500</v>
      </c>
      <c r="Y1101">
        <f t="shared" si="177"/>
        <v>1</v>
      </c>
      <c r="Z1101">
        <f t="shared" si="178"/>
        <v>2415</v>
      </c>
      <c r="AA1101">
        <f t="shared" si="179"/>
        <v>-6.0564793742324118E-2</v>
      </c>
    </row>
    <row r="1102" spans="1:27" x14ac:dyDescent="0.35">
      <c r="A1102" t="s">
        <v>11273</v>
      </c>
      <c r="B1102" t="s">
        <v>11274</v>
      </c>
      <c r="C1102" t="s">
        <v>8511</v>
      </c>
      <c r="D1102" t="str">
        <f t="shared" si="170"/>
        <v>B081B1JL35</v>
      </c>
      <c r="E1102" s="1">
        <v>1049</v>
      </c>
      <c r="F1102" s="1">
        <v>2499</v>
      </c>
      <c r="G1102" s="1" t="str">
        <f t="shared" si="171"/>
        <v>&gt;₹500</v>
      </c>
      <c r="H1102" s="1">
        <v>0.57999999999999996</v>
      </c>
      <c r="I1102" s="1">
        <f t="shared" si="172"/>
        <v>3137</v>
      </c>
      <c r="J1102" s="1">
        <f t="shared" si="173"/>
        <v>1</v>
      </c>
      <c r="K1102" s="1">
        <v>3.7</v>
      </c>
      <c r="L1102" s="1">
        <v>638</v>
      </c>
      <c r="M1102" t="s">
        <v>10739</v>
      </c>
      <c r="N1102" t="s">
        <v>11275</v>
      </c>
      <c r="O1102" t="s">
        <v>11276</v>
      </c>
      <c r="P1102" t="s">
        <v>11277</v>
      </c>
      <c r="Q1102" t="s">
        <v>11278</v>
      </c>
      <c r="R1102" t="s">
        <v>11279</v>
      </c>
      <c r="S1102" t="s">
        <v>11280</v>
      </c>
      <c r="T1102" t="s">
        <v>11281</v>
      </c>
      <c r="U1102" t="s">
        <v>11273</v>
      </c>
      <c r="V1102">
        <f t="shared" si="174"/>
        <v>1</v>
      </c>
      <c r="W1102">
        <f t="shared" si="175"/>
        <v>1594362</v>
      </c>
      <c r="X1102" t="str">
        <f t="shared" si="176"/>
        <v>&gt;₹500</v>
      </c>
      <c r="Y1102">
        <f t="shared" si="177"/>
        <v>1</v>
      </c>
      <c r="Z1102">
        <f t="shared" si="178"/>
        <v>2360.6</v>
      </c>
      <c r="AA1102">
        <f t="shared" si="179"/>
        <v>-5.883009116106111E-2</v>
      </c>
    </row>
    <row r="1103" spans="1:27" x14ac:dyDescent="0.35">
      <c r="A1103" t="s">
        <v>11422</v>
      </c>
      <c r="B1103" t="s">
        <v>11423</v>
      </c>
      <c r="C1103" t="s">
        <v>8511</v>
      </c>
      <c r="D1103" t="str">
        <f t="shared" si="170"/>
        <v>B078JF6X9B</v>
      </c>
      <c r="E1103" s="1">
        <v>3645</v>
      </c>
      <c r="F1103" s="1">
        <v>6070</v>
      </c>
      <c r="G1103" s="1" t="str">
        <f t="shared" si="171"/>
        <v>&gt;₹500</v>
      </c>
      <c r="H1103" s="1">
        <v>0.4</v>
      </c>
      <c r="I1103" s="1">
        <f t="shared" si="172"/>
        <v>6631</v>
      </c>
      <c r="J1103" s="1">
        <f t="shared" si="173"/>
        <v>0</v>
      </c>
      <c r="K1103" s="1">
        <v>4.2</v>
      </c>
      <c r="L1103" s="1">
        <v>561</v>
      </c>
      <c r="M1103" t="s">
        <v>11424</v>
      </c>
      <c r="N1103" t="s">
        <v>11425</v>
      </c>
      <c r="O1103" t="s">
        <v>11426</v>
      </c>
      <c r="P1103" t="s">
        <v>11427</v>
      </c>
      <c r="Q1103" t="s">
        <v>11428</v>
      </c>
      <c r="R1103" t="s">
        <v>11429</v>
      </c>
      <c r="S1103" t="s">
        <v>11430</v>
      </c>
      <c r="T1103" t="s">
        <v>11431</v>
      </c>
      <c r="U1103" t="s">
        <v>11422</v>
      </c>
      <c r="V1103">
        <f t="shared" si="174"/>
        <v>0</v>
      </c>
      <c r="W1103">
        <f t="shared" si="175"/>
        <v>3405270</v>
      </c>
      <c r="X1103" t="str">
        <f t="shared" si="176"/>
        <v>&gt;₹500</v>
      </c>
      <c r="Y1103">
        <f t="shared" si="177"/>
        <v>1</v>
      </c>
      <c r="Z1103">
        <f t="shared" si="178"/>
        <v>2356.2000000000003</v>
      </c>
      <c r="AA1103">
        <f t="shared" si="179"/>
        <v>-5.8312311744205453E-2</v>
      </c>
    </row>
    <row r="1104" spans="1:27" x14ac:dyDescent="0.35">
      <c r="A1104" t="s">
        <v>11332</v>
      </c>
      <c r="B1104" t="s">
        <v>11333</v>
      </c>
      <c r="C1104" t="s">
        <v>9890</v>
      </c>
      <c r="D1104" t="str">
        <f t="shared" si="170"/>
        <v>B0B7FJNSZR</v>
      </c>
      <c r="E1104" s="1">
        <v>5395</v>
      </c>
      <c r="F1104" s="1">
        <v>19990</v>
      </c>
      <c r="G1104" s="1" t="str">
        <f t="shared" si="171"/>
        <v>&gt;₹500</v>
      </c>
      <c r="H1104" s="1">
        <v>0.73</v>
      </c>
      <c r="I1104" s="1">
        <f t="shared" si="172"/>
        <v>20525</v>
      </c>
      <c r="J1104" s="1">
        <f t="shared" si="173"/>
        <v>1</v>
      </c>
      <c r="K1104" s="1">
        <v>4.4000000000000004</v>
      </c>
      <c r="L1104" s="1">
        <v>535</v>
      </c>
      <c r="M1104" t="s">
        <v>11334</v>
      </c>
      <c r="N1104" t="s">
        <v>11335</v>
      </c>
      <c r="O1104" t="s">
        <v>11336</v>
      </c>
      <c r="P1104" t="s">
        <v>11337</v>
      </c>
      <c r="Q1104" t="s">
        <v>11338</v>
      </c>
      <c r="R1104" t="s">
        <v>11339</v>
      </c>
      <c r="S1104" t="s">
        <v>11340</v>
      </c>
      <c r="T1104" t="s">
        <v>11341</v>
      </c>
      <c r="U1104" t="s">
        <v>11332</v>
      </c>
      <c r="V1104">
        <f t="shared" si="174"/>
        <v>1</v>
      </c>
      <c r="W1104">
        <f t="shared" si="175"/>
        <v>10694650</v>
      </c>
      <c r="X1104" t="str">
        <f t="shared" si="176"/>
        <v>&gt;₹500</v>
      </c>
      <c r="Y1104">
        <f t="shared" si="177"/>
        <v>1</v>
      </c>
      <c r="Z1104">
        <f t="shared" si="178"/>
        <v>2354</v>
      </c>
      <c r="AA1104">
        <f t="shared" si="179"/>
        <v>-5.6722209889125831E-2</v>
      </c>
    </row>
    <row r="1105" spans="1:27" x14ac:dyDescent="0.35">
      <c r="A1105" t="s">
        <v>371</v>
      </c>
      <c r="B1105" t="s">
        <v>372</v>
      </c>
      <c r="C1105" t="s">
        <v>19</v>
      </c>
      <c r="D1105" t="str">
        <f t="shared" si="170"/>
        <v>B09RZS1NQT</v>
      </c>
      <c r="E1105" s="1">
        <v>199</v>
      </c>
      <c r="F1105" s="1">
        <v>999</v>
      </c>
      <c r="G1105" s="1" t="str">
        <f t="shared" si="171"/>
        <v>&gt;₹500</v>
      </c>
      <c r="H1105" s="1">
        <v>0.8</v>
      </c>
      <c r="I1105" s="1">
        <f t="shared" si="172"/>
        <v>1575</v>
      </c>
      <c r="J1105" s="1">
        <f t="shared" si="173"/>
        <v>1</v>
      </c>
      <c r="K1105" s="1">
        <v>4</v>
      </c>
      <c r="L1105" s="1">
        <v>576</v>
      </c>
      <c r="M1105" t="s">
        <v>373</v>
      </c>
      <c r="N1105" t="s">
        <v>374</v>
      </c>
      <c r="O1105" t="s">
        <v>375</v>
      </c>
      <c r="P1105" t="s">
        <v>376</v>
      </c>
      <c r="Q1105" t="s">
        <v>377</v>
      </c>
      <c r="R1105" t="s">
        <v>378</v>
      </c>
      <c r="S1105" t="s">
        <v>379</v>
      </c>
      <c r="T1105" t="s">
        <v>380</v>
      </c>
      <c r="U1105" t="s">
        <v>371</v>
      </c>
      <c r="V1105">
        <f t="shared" si="174"/>
        <v>1</v>
      </c>
      <c r="W1105">
        <f t="shared" si="175"/>
        <v>575424</v>
      </c>
      <c r="X1105" t="str">
        <f t="shared" si="176"/>
        <v>&gt;₹500</v>
      </c>
      <c r="Y1105">
        <f t="shared" si="177"/>
        <v>1</v>
      </c>
      <c r="Z1105">
        <f t="shared" si="178"/>
        <v>2304</v>
      </c>
      <c r="AA1105">
        <f t="shared" si="179"/>
        <v>-6.1445450030267898E-2</v>
      </c>
    </row>
    <row r="1106" spans="1:27" x14ac:dyDescent="0.35">
      <c r="A1106" t="s">
        <v>12492</v>
      </c>
      <c r="B1106" t="s">
        <v>12493</v>
      </c>
      <c r="C1106" t="s">
        <v>12494</v>
      </c>
      <c r="D1106" t="str">
        <f t="shared" si="170"/>
        <v>B0977CGNJJ</v>
      </c>
      <c r="E1106" s="1">
        <v>5999</v>
      </c>
      <c r="F1106" s="1">
        <v>11495</v>
      </c>
      <c r="G1106" s="1" t="str">
        <f t="shared" si="171"/>
        <v>&gt;₹500</v>
      </c>
      <c r="H1106" s="1">
        <v>0.48</v>
      </c>
      <c r="I1106" s="1">
        <f t="shared" si="172"/>
        <v>12029</v>
      </c>
      <c r="J1106" s="1">
        <f t="shared" si="173"/>
        <v>0</v>
      </c>
      <c r="K1106" s="1">
        <v>4.3</v>
      </c>
      <c r="L1106" s="1">
        <v>534</v>
      </c>
      <c r="M1106" t="s">
        <v>12495</v>
      </c>
      <c r="N1106" t="s">
        <v>12496</v>
      </c>
      <c r="O1106" t="s">
        <v>12497</v>
      </c>
      <c r="P1106" t="s">
        <v>12498</v>
      </c>
      <c r="Q1106" t="s">
        <v>12499</v>
      </c>
      <c r="R1106" t="s">
        <v>12500</v>
      </c>
      <c r="S1106" t="s">
        <v>12501</v>
      </c>
      <c r="T1106" t="s">
        <v>12502</v>
      </c>
      <c r="U1106" t="s">
        <v>12492</v>
      </c>
      <c r="V1106">
        <f t="shared" si="174"/>
        <v>0</v>
      </c>
      <c r="W1106">
        <f t="shared" si="175"/>
        <v>6138330</v>
      </c>
      <c r="X1106" t="str">
        <f t="shared" si="176"/>
        <v>&gt;₹500</v>
      </c>
      <c r="Y1106">
        <f t="shared" si="177"/>
        <v>1</v>
      </c>
      <c r="Z1106">
        <f t="shared" si="178"/>
        <v>2296.1999999999998</v>
      </c>
      <c r="AA1106">
        <f t="shared" si="179"/>
        <v>-6.2479003361034895E-2</v>
      </c>
    </row>
    <row r="1107" spans="1:27" x14ac:dyDescent="0.35">
      <c r="A1107" t="s">
        <v>11664</v>
      </c>
      <c r="B1107" t="s">
        <v>11665</v>
      </c>
      <c r="C1107" t="s">
        <v>8511</v>
      </c>
      <c r="D1107" t="str">
        <f t="shared" si="170"/>
        <v>B077BTLQ67</v>
      </c>
      <c r="E1107" s="1">
        <v>2790</v>
      </c>
      <c r="F1107" s="1">
        <v>4890</v>
      </c>
      <c r="G1107" s="1" t="str">
        <f t="shared" si="171"/>
        <v>&gt;₹500</v>
      </c>
      <c r="H1107" s="1">
        <v>0.43</v>
      </c>
      <c r="I1107" s="1">
        <f t="shared" si="172"/>
        <v>5478</v>
      </c>
      <c r="J1107" s="1">
        <f t="shared" si="173"/>
        <v>0</v>
      </c>
      <c r="K1107" s="1">
        <v>3.9</v>
      </c>
      <c r="L1107" s="1">
        <v>588</v>
      </c>
      <c r="M1107" t="s">
        <v>11666</v>
      </c>
      <c r="N1107" t="s">
        <v>11667</v>
      </c>
      <c r="O1107" t="s">
        <v>11668</v>
      </c>
      <c r="P1107" t="s">
        <v>11669</v>
      </c>
      <c r="Q1107" t="s">
        <v>11670</v>
      </c>
      <c r="R1107" t="s">
        <v>11671</v>
      </c>
      <c r="S1107" t="s">
        <v>11672</v>
      </c>
      <c r="T1107" t="s">
        <v>11673</v>
      </c>
      <c r="U1107" t="s">
        <v>11664</v>
      </c>
      <c r="V1107">
        <f t="shared" si="174"/>
        <v>0</v>
      </c>
      <c r="W1107">
        <f t="shared" si="175"/>
        <v>2875320</v>
      </c>
      <c r="X1107" t="str">
        <f t="shared" si="176"/>
        <v>&gt;₹500</v>
      </c>
      <c r="Y1107">
        <f t="shared" si="177"/>
        <v>1</v>
      </c>
      <c r="Z1107">
        <f t="shared" si="178"/>
        <v>2293.1999999999998</v>
      </c>
      <c r="AA1107">
        <f t="shared" si="179"/>
        <v>-6.1643344962377673E-2</v>
      </c>
    </row>
    <row r="1108" spans="1:27" x14ac:dyDescent="0.35">
      <c r="A1108" t="s">
        <v>12059</v>
      </c>
      <c r="B1108" t="s">
        <v>12060</v>
      </c>
      <c r="C1108" t="s">
        <v>8375</v>
      </c>
      <c r="D1108" t="str">
        <f t="shared" si="170"/>
        <v>B09W9V2PXG</v>
      </c>
      <c r="E1108" s="1">
        <v>759</v>
      </c>
      <c r="F1108" s="1">
        <v>1999</v>
      </c>
      <c r="G1108" s="1" t="str">
        <f t="shared" si="171"/>
        <v>&gt;₹500</v>
      </c>
      <c r="H1108" s="1">
        <v>0.62</v>
      </c>
      <c r="I1108" s="1">
        <f t="shared" si="172"/>
        <v>2531</v>
      </c>
      <c r="J1108" s="1">
        <f t="shared" si="173"/>
        <v>1</v>
      </c>
      <c r="K1108" s="1">
        <v>4.3</v>
      </c>
      <c r="L1108" s="1">
        <v>532</v>
      </c>
      <c r="M1108" t="s">
        <v>12061</v>
      </c>
      <c r="N1108" t="s">
        <v>12062</v>
      </c>
      <c r="O1108" t="s">
        <v>12063</v>
      </c>
      <c r="P1108" t="s">
        <v>12064</v>
      </c>
      <c r="Q1108" t="s">
        <v>12065</v>
      </c>
      <c r="R1108" t="s">
        <v>12066</v>
      </c>
      <c r="S1108" t="s">
        <v>12067</v>
      </c>
      <c r="T1108" t="s">
        <v>12068</v>
      </c>
      <c r="U1108" t="s">
        <v>12059</v>
      </c>
      <c r="V1108">
        <f t="shared" si="174"/>
        <v>1</v>
      </c>
      <c r="W1108">
        <f t="shared" si="175"/>
        <v>1063468</v>
      </c>
      <c r="X1108" t="str">
        <f t="shared" si="176"/>
        <v>&gt;₹500</v>
      </c>
      <c r="Y1108">
        <f t="shared" si="177"/>
        <v>1</v>
      </c>
      <c r="Z1108">
        <f t="shared" si="178"/>
        <v>2287.6</v>
      </c>
      <c r="AA1108">
        <f t="shared" si="179"/>
        <v>-6.1886413859966946E-2</v>
      </c>
    </row>
    <row r="1109" spans="1:27" x14ac:dyDescent="0.35">
      <c r="A1109" t="s">
        <v>11512</v>
      </c>
      <c r="B1109" t="s">
        <v>11513</v>
      </c>
      <c r="C1109" t="s">
        <v>11514</v>
      </c>
      <c r="D1109" t="str">
        <f t="shared" si="170"/>
        <v>B09G2VTHQM</v>
      </c>
      <c r="E1109" s="1">
        <v>587</v>
      </c>
      <c r="F1109" s="1">
        <v>1295</v>
      </c>
      <c r="G1109" s="1" t="str">
        <f t="shared" si="171"/>
        <v>&gt;₹500</v>
      </c>
      <c r="H1109" s="1">
        <v>0.55000000000000004</v>
      </c>
      <c r="I1109" s="1">
        <f t="shared" si="172"/>
        <v>1852</v>
      </c>
      <c r="J1109" s="1">
        <f t="shared" si="173"/>
        <v>1</v>
      </c>
      <c r="K1109" s="1">
        <v>4.0999999999999996</v>
      </c>
      <c r="L1109" s="1">
        <v>557</v>
      </c>
      <c r="M1109" t="s">
        <v>11515</v>
      </c>
      <c r="N1109" t="s">
        <v>11516</v>
      </c>
      <c r="O1109" t="s">
        <v>11517</v>
      </c>
      <c r="P1109" t="s">
        <v>11518</v>
      </c>
      <c r="Q1109" t="s">
        <v>11519</v>
      </c>
      <c r="R1109" t="s">
        <v>11520</v>
      </c>
      <c r="S1109" t="s">
        <v>11521</v>
      </c>
      <c r="T1109" t="s">
        <v>11522</v>
      </c>
      <c r="U1109" t="s">
        <v>11512</v>
      </c>
      <c r="V1109">
        <f t="shared" si="174"/>
        <v>1</v>
      </c>
      <c r="W1109">
        <f t="shared" si="175"/>
        <v>721315</v>
      </c>
      <c r="X1109" t="str">
        <f t="shared" si="176"/>
        <v>&gt;₹500</v>
      </c>
      <c r="Y1109">
        <f t="shared" si="177"/>
        <v>1</v>
      </c>
      <c r="Z1109">
        <f t="shared" si="178"/>
        <v>2283.6999999999998</v>
      </c>
      <c r="AA1109">
        <f t="shared" si="179"/>
        <v>-6.3585709353412956E-2</v>
      </c>
    </row>
    <row r="1110" spans="1:27" x14ac:dyDescent="0.35">
      <c r="A1110" t="s">
        <v>1039</v>
      </c>
      <c r="B1110" t="s">
        <v>1040</v>
      </c>
      <c r="C1110" t="s">
        <v>468</v>
      </c>
      <c r="D1110" t="str">
        <f t="shared" si="170"/>
        <v>B09TT6BFDX</v>
      </c>
      <c r="E1110" s="1">
        <v>399</v>
      </c>
      <c r="F1110" s="1">
        <v>1999</v>
      </c>
      <c r="G1110" s="1" t="str">
        <f t="shared" si="171"/>
        <v>&gt;₹500</v>
      </c>
      <c r="H1110" s="1">
        <v>0.8</v>
      </c>
      <c r="I1110" s="1">
        <f t="shared" si="172"/>
        <v>2504</v>
      </c>
      <c r="J1110" s="1">
        <f t="shared" si="173"/>
        <v>1</v>
      </c>
      <c r="K1110" s="1">
        <v>4.5</v>
      </c>
      <c r="L1110" s="1">
        <v>505</v>
      </c>
      <c r="M1110" t="s">
        <v>1041</v>
      </c>
      <c r="N1110" t="s">
        <v>1042</v>
      </c>
      <c r="O1110" t="s">
        <v>1043</v>
      </c>
      <c r="P1110" t="s">
        <v>1044</v>
      </c>
      <c r="Q1110" t="s">
        <v>1045</v>
      </c>
      <c r="R1110" t="s">
        <v>1046</v>
      </c>
      <c r="S1110" t="s">
        <v>1047</v>
      </c>
      <c r="T1110" t="s">
        <v>1048</v>
      </c>
      <c r="U1110" t="s">
        <v>1039</v>
      </c>
      <c r="V1110">
        <f t="shared" si="174"/>
        <v>1</v>
      </c>
      <c r="W1110">
        <f t="shared" si="175"/>
        <v>1009495</v>
      </c>
      <c r="X1110" t="str">
        <f t="shared" si="176"/>
        <v>&gt;₹500</v>
      </c>
      <c r="Y1110">
        <f t="shared" si="177"/>
        <v>1</v>
      </c>
      <c r="Z1110">
        <f t="shared" si="178"/>
        <v>2272.5</v>
      </c>
      <c r="AA1110">
        <f t="shared" si="179"/>
        <v>-6.3750058075538116E-2</v>
      </c>
    </row>
    <row r="1111" spans="1:27" x14ac:dyDescent="0.35">
      <c r="A1111" t="s">
        <v>1570</v>
      </c>
      <c r="B1111" t="s">
        <v>1571</v>
      </c>
      <c r="C1111" t="s">
        <v>100</v>
      </c>
      <c r="D1111" t="str">
        <f t="shared" si="170"/>
        <v>B09LHXNZLR</v>
      </c>
      <c r="E1111" s="1">
        <v>199</v>
      </c>
      <c r="F1111" s="1">
        <v>499</v>
      </c>
      <c r="G1111" s="1" t="str">
        <f t="shared" si="171"/>
        <v>₹200–₹500</v>
      </c>
      <c r="H1111" s="1">
        <v>0.6</v>
      </c>
      <c r="I1111" s="1">
        <f t="shared" si="172"/>
        <v>1111</v>
      </c>
      <c r="J1111" s="1">
        <f t="shared" si="173"/>
        <v>1</v>
      </c>
      <c r="K1111" s="1">
        <v>3.7</v>
      </c>
      <c r="L1111" s="1">
        <v>612</v>
      </c>
      <c r="M1111" t="s">
        <v>1572</v>
      </c>
      <c r="N1111" t="s">
        <v>1573</v>
      </c>
      <c r="O1111" t="s">
        <v>1574</v>
      </c>
      <c r="P1111" t="s">
        <v>1575</v>
      </c>
      <c r="Q1111" t="s">
        <v>1576</v>
      </c>
      <c r="R1111" t="s">
        <v>1577</v>
      </c>
      <c r="S1111" t="s">
        <v>1578</v>
      </c>
      <c r="T1111" t="s">
        <v>1579</v>
      </c>
      <c r="U1111" t="s">
        <v>1570</v>
      </c>
      <c r="V1111">
        <f t="shared" si="174"/>
        <v>1</v>
      </c>
      <c r="W1111">
        <f t="shared" si="175"/>
        <v>305388</v>
      </c>
      <c r="X1111" t="str">
        <f t="shared" si="176"/>
        <v>₹200-₹500</v>
      </c>
      <c r="Y1111">
        <f t="shared" si="177"/>
        <v>1</v>
      </c>
      <c r="Z1111">
        <f t="shared" si="178"/>
        <v>2264.4</v>
      </c>
      <c r="AA1111">
        <f t="shared" si="179"/>
        <v>-7.18745475015128E-2</v>
      </c>
    </row>
    <row r="1112" spans="1:27" x14ac:dyDescent="0.35">
      <c r="A1112" t="s">
        <v>7512</v>
      </c>
      <c r="B1112" t="s">
        <v>7513</v>
      </c>
      <c r="C1112" t="s">
        <v>7514</v>
      </c>
      <c r="D1112" t="str">
        <f t="shared" si="170"/>
        <v>B08X77LM8C</v>
      </c>
      <c r="E1112" s="1">
        <v>99</v>
      </c>
      <c r="F1112" s="1">
        <v>999</v>
      </c>
      <c r="G1112" s="1" t="str">
        <f t="shared" si="171"/>
        <v>&gt;₹500</v>
      </c>
      <c r="H1112" s="1">
        <v>0.9</v>
      </c>
      <c r="I1112" s="1">
        <f t="shared" si="172"/>
        <v>1593</v>
      </c>
      <c r="J1112" s="1">
        <f t="shared" si="173"/>
        <v>1</v>
      </c>
      <c r="K1112" s="1">
        <v>3.8</v>
      </c>
      <c r="L1112" s="1">
        <v>594</v>
      </c>
      <c r="M1112" t="s">
        <v>7515</v>
      </c>
      <c r="N1112" t="s">
        <v>7516</v>
      </c>
      <c r="O1112" t="s">
        <v>7517</v>
      </c>
      <c r="P1112" t="s">
        <v>7518</v>
      </c>
      <c r="Q1112" t="s">
        <v>7519</v>
      </c>
      <c r="R1112" t="s">
        <v>7520</v>
      </c>
      <c r="S1112" t="s">
        <v>7521</v>
      </c>
      <c r="T1112" t="s">
        <v>7522</v>
      </c>
      <c r="U1112" t="s">
        <v>7512</v>
      </c>
      <c r="V1112">
        <f t="shared" si="174"/>
        <v>1</v>
      </c>
      <c r="W1112">
        <f t="shared" si="175"/>
        <v>593406</v>
      </c>
      <c r="X1112" t="str">
        <f t="shared" si="176"/>
        <v>&gt;₹500</v>
      </c>
      <c r="Y1112">
        <f t="shared" si="177"/>
        <v>1</v>
      </c>
      <c r="Z1112">
        <f t="shared" si="178"/>
        <v>2257.1999999999998</v>
      </c>
      <c r="AA1112">
        <f t="shared" si="179"/>
        <v>-7.1112730143637573E-2</v>
      </c>
    </row>
    <row r="1113" spans="1:27" x14ac:dyDescent="0.35">
      <c r="A1113" t="s">
        <v>10152</v>
      </c>
      <c r="B1113" t="s">
        <v>10153</v>
      </c>
      <c r="C1113" t="s">
        <v>10154</v>
      </c>
      <c r="D1113" t="str">
        <f t="shared" si="170"/>
        <v>B08JV91JTK</v>
      </c>
      <c r="E1113" s="1">
        <v>474</v>
      </c>
      <c r="F1113" s="1">
        <v>1299</v>
      </c>
      <c r="G1113" s="1" t="str">
        <f t="shared" si="171"/>
        <v>&gt;₹500</v>
      </c>
      <c r="H1113" s="1">
        <v>0.64</v>
      </c>
      <c r="I1113" s="1">
        <f t="shared" si="172"/>
        <v>1849</v>
      </c>
      <c r="J1113" s="1">
        <f t="shared" si="173"/>
        <v>1</v>
      </c>
      <c r="K1113" s="1">
        <v>4.0999999999999996</v>
      </c>
      <c r="L1113" s="1">
        <v>550</v>
      </c>
      <c r="M1113" t="s">
        <v>10155</v>
      </c>
      <c r="N1113" t="s">
        <v>10156</v>
      </c>
      <c r="O1113" t="s">
        <v>10157</v>
      </c>
      <c r="P1113" t="s">
        <v>10158</v>
      </c>
      <c r="Q1113" t="s">
        <v>10159</v>
      </c>
      <c r="R1113" t="s">
        <v>10160</v>
      </c>
      <c r="S1113" t="s">
        <v>10161</v>
      </c>
      <c r="T1113" t="s">
        <v>10162</v>
      </c>
      <c r="U1113" t="s">
        <v>10152</v>
      </c>
      <c r="V1113">
        <f t="shared" si="174"/>
        <v>1</v>
      </c>
      <c r="W1113">
        <f t="shared" si="175"/>
        <v>714450</v>
      </c>
      <c r="X1113" t="str">
        <f t="shared" si="176"/>
        <v>&gt;₹500</v>
      </c>
      <c r="Y1113">
        <f t="shared" si="177"/>
        <v>1</v>
      </c>
      <c r="Z1113">
        <f t="shared" si="178"/>
        <v>2255</v>
      </c>
      <c r="AA1113">
        <f t="shared" si="179"/>
        <v>-6.9114897542842085E-2</v>
      </c>
    </row>
    <row r="1114" spans="1:27" x14ac:dyDescent="0.35">
      <c r="A1114" t="s">
        <v>9950</v>
      </c>
      <c r="B1114" t="s">
        <v>9951</v>
      </c>
      <c r="C1114" t="s">
        <v>8375</v>
      </c>
      <c r="D1114" t="str">
        <f t="shared" si="170"/>
        <v>B09H3BXWTK</v>
      </c>
      <c r="E1114" s="1">
        <v>599</v>
      </c>
      <c r="F1114" s="1">
        <v>2799</v>
      </c>
      <c r="G1114" s="1" t="str">
        <f t="shared" si="171"/>
        <v>&gt;₹500</v>
      </c>
      <c r="H1114" s="1">
        <v>0.79</v>
      </c>
      <c r="I1114" s="1">
        <f t="shared" si="172"/>
        <v>3377</v>
      </c>
      <c r="J1114" s="1">
        <f t="shared" si="173"/>
        <v>1</v>
      </c>
      <c r="K1114" s="1">
        <v>3.9</v>
      </c>
      <c r="L1114" s="1">
        <v>578</v>
      </c>
      <c r="M1114" t="s">
        <v>9952</v>
      </c>
      <c r="N1114" t="s">
        <v>9953</v>
      </c>
      <c r="O1114" t="s">
        <v>9954</v>
      </c>
      <c r="P1114" t="s">
        <v>9955</v>
      </c>
      <c r="Q1114" t="s">
        <v>9956</v>
      </c>
      <c r="R1114" t="s">
        <v>9957</v>
      </c>
      <c r="S1114" t="s">
        <v>9958</v>
      </c>
      <c r="T1114" t="s">
        <v>9959</v>
      </c>
      <c r="U1114" t="s">
        <v>9950</v>
      </c>
      <c r="V1114">
        <f t="shared" si="174"/>
        <v>1</v>
      </c>
      <c r="W1114">
        <f t="shared" si="175"/>
        <v>1617822</v>
      </c>
      <c r="X1114" t="str">
        <f t="shared" si="176"/>
        <v>&gt;₹500</v>
      </c>
      <c r="Y1114">
        <f t="shared" si="177"/>
        <v>1</v>
      </c>
      <c r="Z1114">
        <f t="shared" si="178"/>
        <v>2254.1999999999998</v>
      </c>
      <c r="AA1114">
        <f t="shared" si="179"/>
        <v>-7.0109975187508805E-2</v>
      </c>
    </row>
    <row r="1115" spans="1:27" x14ac:dyDescent="0.35">
      <c r="A1115" t="s">
        <v>2754</v>
      </c>
      <c r="B1115" t="s">
        <v>2755</v>
      </c>
      <c r="C1115" t="s">
        <v>2756</v>
      </c>
      <c r="D1115" t="str">
        <f t="shared" si="170"/>
        <v>B097JVLW3L</v>
      </c>
      <c r="E1115" s="1">
        <v>2699</v>
      </c>
      <c r="F1115" s="1">
        <v>3500</v>
      </c>
      <c r="G1115" s="1" t="str">
        <f t="shared" si="171"/>
        <v>&gt;₹500</v>
      </c>
      <c r="H1115" s="1">
        <v>0.23</v>
      </c>
      <c r="I1115" s="1">
        <f t="shared" si="172"/>
        <v>4121</v>
      </c>
      <c r="J1115" s="1">
        <f t="shared" si="173"/>
        <v>0</v>
      </c>
      <c r="K1115" s="1">
        <v>3.5</v>
      </c>
      <c r="L1115" s="1">
        <v>621</v>
      </c>
      <c r="M1115" t="s">
        <v>2757</v>
      </c>
      <c r="N1115" t="s">
        <v>2758</v>
      </c>
      <c r="O1115" t="s">
        <v>2759</v>
      </c>
      <c r="P1115" t="s">
        <v>2760</v>
      </c>
      <c r="Q1115" t="s">
        <v>2761</v>
      </c>
      <c r="R1115" t="s">
        <v>2762</v>
      </c>
      <c r="S1115" t="s">
        <v>2763</v>
      </c>
      <c r="T1115" t="s">
        <v>2764</v>
      </c>
      <c r="U1115" t="s">
        <v>2754</v>
      </c>
      <c r="V1115">
        <f t="shared" si="174"/>
        <v>0</v>
      </c>
      <c r="W1115">
        <f t="shared" si="175"/>
        <v>2173500</v>
      </c>
      <c r="X1115" t="str">
        <f t="shared" si="176"/>
        <v>&gt;₹500</v>
      </c>
      <c r="Y1115">
        <f t="shared" si="177"/>
        <v>1</v>
      </c>
      <c r="Z1115">
        <f t="shared" si="178"/>
        <v>2173.5</v>
      </c>
      <c r="AA1115">
        <f t="shared" si="179"/>
        <v>-6.9904493729623735E-2</v>
      </c>
    </row>
    <row r="1116" spans="1:27" x14ac:dyDescent="0.35">
      <c r="A1116" t="s">
        <v>2395</v>
      </c>
      <c r="B1116" t="s">
        <v>2396</v>
      </c>
      <c r="C1116" t="s">
        <v>468</v>
      </c>
      <c r="D1116" t="str">
        <f t="shared" si="170"/>
        <v>B098LCVYPW</v>
      </c>
      <c r="E1116" s="1">
        <v>349</v>
      </c>
      <c r="F1116" s="1">
        <v>999</v>
      </c>
      <c r="G1116" s="1" t="str">
        <f t="shared" si="171"/>
        <v>&gt;₹500</v>
      </c>
      <c r="H1116" s="1">
        <v>0.65</v>
      </c>
      <c r="I1116" s="1">
        <f t="shared" si="172"/>
        <v>1512</v>
      </c>
      <c r="J1116" s="1">
        <f t="shared" si="173"/>
        <v>1</v>
      </c>
      <c r="K1116" s="1">
        <v>4.2</v>
      </c>
      <c r="L1116" s="1">
        <v>513</v>
      </c>
      <c r="M1116" t="s">
        <v>2397</v>
      </c>
      <c r="N1116" t="s">
        <v>2398</v>
      </c>
      <c r="O1116" t="s">
        <v>2399</v>
      </c>
      <c r="P1116" t="s">
        <v>2400</v>
      </c>
      <c r="Q1116" t="s">
        <v>2401</v>
      </c>
      <c r="R1116" t="s">
        <v>2402</v>
      </c>
      <c r="S1116" t="s">
        <v>2403</v>
      </c>
      <c r="T1116" t="s">
        <v>2404</v>
      </c>
      <c r="U1116" t="s">
        <v>2395</v>
      </c>
      <c r="V1116">
        <f t="shared" si="174"/>
        <v>1</v>
      </c>
      <c r="W1116">
        <f t="shared" si="175"/>
        <v>512487</v>
      </c>
      <c r="X1116" t="str">
        <f t="shared" si="176"/>
        <v>&gt;₹500</v>
      </c>
      <c r="Y1116">
        <f t="shared" si="177"/>
        <v>1</v>
      </c>
      <c r="Z1116">
        <f t="shared" si="178"/>
        <v>2154.6</v>
      </c>
      <c r="AA1116">
        <f t="shared" si="179"/>
        <v>-7.7159761281614545E-2</v>
      </c>
    </row>
    <row r="1117" spans="1:27" x14ac:dyDescent="0.35">
      <c r="A1117" t="s">
        <v>2102</v>
      </c>
      <c r="B1117" t="s">
        <v>2103</v>
      </c>
      <c r="C1117" t="s">
        <v>19</v>
      </c>
      <c r="D1117" t="str">
        <f t="shared" si="170"/>
        <v>B084MZYBTV</v>
      </c>
      <c r="E1117" s="1">
        <v>599</v>
      </c>
      <c r="F1117" s="1">
        <v>849</v>
      </c>
      <c r="G1117" s="1" t="str">
        <f t="shared" si="171"/>
        <v>&gt;₹500</v>
      </c>
      <c r="H1117" s="1">
        <v>0.28999999999999998</v>
      </c>
      <c r="I1117" s="1">
        <f t="shared" si="172"/>
        <v>1323</v>
      </c>
      <c r="J1117" s="1">
        <f t="shared" si="173"/>
        <v>0</v>
      </c>
      <c r="K1117" s="1">
        <v>4.5</v>
      </c>
      <c r="L1117" s="1">
        <v>474</v>
      </c>
      <c r="M1117" t="s">
        <v>1478</v>
      </c>
      <c r="N1117" t="s">
        <v>2104</v>
      </c>
      <c r="O1117" t="s">
        <v>2105</v>
      </c>
      <c r="P1117" t="s">
        <v>2106</v>
      </c>
      <c r="Q1117" t="s">
        <v>2107</v>
      </c>
      <c r="R1117" t="s">
        <v>2108</v>
      </c>
      <c r="S1117" t="s">
        <v>2109</v>
      </c>
      <c r="T1117" t="s">
        <v>2110</v>
      </c>
      <c r="U1117" t="s">
        <v>2102</v>
      </c>
      <c r="V1117">
        <f t="shared" si="174"/>
        <v>0</v>
      </c>
      <c r="W1117">
        <f t="shared" si="175"/>
        <v>402426</v>
      </c>
      <c r="X1117" t="str">
        <f t="shared" si="176"/>
        <v>&gt;₹500</v>
      </c>
      <c r="Y1117">
        <f t="shared" si="177"/>
        <v>1</v>
      </c>
      <c r="Z1117">
        <f t="shared" si="178"/>
        <v>2133</v>
      </c>
      <c r="AA1117">
        <f t="shared" si="179"/>
        <v>-7.8931686222285594E-2</v>
      </c>
    </row>
    <row r="1118" spans="1:27" x14ac:dyDescent="0.35">
      <c r="A1118" t="s">
        <v>1059</v>
      </c>
      <c r="B1118" t="s">
        <v>1060</v>
      </c>
      <c r="C1118" t="s">
        <v>468</v>
      </c>
      <c r="D1118" t="str">
        <f t="shared" si="170"/>
        <v>B09DDCQFMT</v>
      </c>
      <c r="E1118" s="1">
        <v>1299</v>
      </c>
      <c r="F1118" s="1">
        <v>1999</v>
      </c>
      <c r="G1118" s="1" t="str">
        <f t="shared" si="171"/>
        <v>&gt;₹500</v>
      </c>
      <c r="H1118" s="1">
        <v>0.35</v>
      </c>
      <c r="I1118" s="1">
        <f t="shared" si="172"/>
        <v>2589</v>
      </c>
      <c r="J1118" s="1">
        <f t="shared" si="173"/>
        <v>0</v>
      </c>
      <c r="K1118" s="1">
        <v>3.6</v>
      </c>
      <c r="L1118" s="1">
        <v>590</v>
      </c>
      <c r="M1118" t="s">
        <v>1061</v>
      </c>
      <c r="N1118" t="s">
        <v>1062</v>
      </c>
      <c r="O1118" t="s">
        <v>1063</v>
      </c>
      <c r="P1118" t="s">
        <v>1064</v>
      </c>
      <c r="Q1118" t="s">
        <v>1065</v>
      </c>
      <c r="R1118" t="s">
        <v>1066</v>
      </c>
      <c r="S1118" t="s">
        <v>1067</v>
      </c>
      <c r="T1118" t="s">
        <v>1068</v>
      </c>
      <c r="U1118" t="s">
        <v>1059</v>
      </c>
      <c r="V1118">
        <f t="shared" si="174"/>
        <v>0</v>
      </c>
      <c r="W1118">
        <f t="shared" si="175"/>
        <v>1179410</v>
      </c>
      <c r="X1118" t="str">
        <f t="shared" si="176"/>
        <v>&gt;₹500</v>
      </c>
      <c r="Y1118">
        <f t="shared" si="177"/>
        <v>1</v>
      </c>
      <c r="Z1118">
        <f t="shared" si="178"/>
        <v>2124</v>
      </c>
      <c r="AA1118">
        <f t="shared" si="179"/>
        <v>-7.2477183183035476E-2</v>
      </c>
    </row>
    <row r="1119" spans="1:27" x14ac:dyDescent="0.35">
      <c r="A1119" t="s">
        <v>744</v>
      </c>
      <c r="B1119" t="s">
        <v>745</v>
      </c>
      <c r="C1119" t="s">
        <v>19</v>
      </c>
      <c r="D1119" t="str">
        <f t="shared" si="170"/>
        <v>B0B2DJDCPX</v>
      </c>
      <c r="E1119" s="1">
        <v>209</v>
      </c>
      <c r="F1119" s="1">
        <v>499</v>
      </c>
      <c r="G1119" s="1" t="str">
        <f t="shared" si="171"/>
        <v>₹200–₹500</v>
      </c>
      <c r="H1119" s="1">
        <v>0.57999999999999996</v>
      </c>
      <c r="I1119" s="1">
        <f t="shared" si="172"/>
        <v>1035</v>
      </c>
      <c r="J1119" s="1">
        <f t="shared" si="173"/>
        <v>1</v>
      </c>
      <c r="K1119" s="1">
        <v>3.9</v>
      </c>
      <c r="L1119" s="1">
        <v>536</v>
      </c>
      <c r="M1119" t="s">
        <v>746</v>
      </c>
      <c r="N1119" t="s">
        <v>747</v>
      </c>
      <c r="O1119" t="s">
        <v>748</v>
      </c>
      <c r="P1119" t="s">
        <v>749</v>
      </c>
      <c r="Q1119" t="s">
        <v>750</v>
      </c>
      <c r="R1119" t="s">
        <v>751</v>
      </c>
      <c r="S1119" t="s">
        <v>752</v>
      </c>
      <c r="T1119" t="s">
        <v>753</v>
      </c>
      <c r="U1119" t="s">
        <v>744</v>
      </c>
      <c r="V1119">
        <f t="shared" si="174"/>
        <v>1</v>
      </c>
      <c r="W1119">
        <f t="shared" si="175"/>
        <v>267464</v>
      </c>
      <c r="X1119" t="str">
        <f t="shared" si="176"/>
        <v>₹200-₹500</v>
      </c>
      <c r="Y1119">
        <f t="shared" si="177"/>
        <v>1</v>
      </c>
      <c r="Z1119">
        <f t="shared" si="178"/>
        <v>2090.4</v>
      </c>
      <c r="AA1119">
        <f t="shared" si="179"/>
        <v>-7.5861827182473224E-2</v>
      </c>
    </row>
    <row r="1120" spans="1:27" x14ac:dyDescent="0.35">
      <c r="A1120" t="s">
        <v>7452</v>
      </c>
      <c r="B1120" t="s">
        <v>7453</v>
      </c>
      <c r="C1120" t="s">
        <v>5417</v>
      </c>
      <c r="D1120" t="str">
        <f t="shared" si="170"/>
        <v>B08Y57TPDM</v>
      </c>
      <c r="E1120" s="1">
        <v>116</v>
      </c>
      <c r="F1120" s="1">
        <v>200</v>
      </c>
      <c r="G1120" s="1" t="str">
        <f t="shared" si="171"/>
        <v>₹200–₹500</v>
      </c>
      <c r="H1120" s="1">
        <v>0.42</v>
      </c>
      <c r="I1120" s="1">
        <f t="shared" si="172"/>
        <v>685</v>
      </c>
      <c r="J1120" s="1">
        <f t="shared" si="173"/>
        <v>0</v>
      </c>
      <c r="K1120" s="1">
        <v>4.3</v>
      </c>
      <c r="L1120" s="1">
        <v>485</v>
      </c>
      <c r="M1120" t="s">
        <v>7454</v>
      </c>
      <c r="N1120" t="s">
        <v>7455</v>
      </c>
      <c r="O1120" t="s">
        <v>7456</v>
      </c>
      <c r="P1120" t="s">
        <v>7457</v>
      </c>
      <c r="Q1120" t="s">
        <v>7458</v>
      </c>
      <c r="R1120" t="s">
        <v>7459</v>
      </c>
      <c r="S1120" t="s">
        <v>7460</v>
      </c>
      <c r="T1120" t="s">
        <v>7461</v>
      </c>
      <c r="U1120" t="s">
        <v>7452</v>
      </c>
      <c r="V1120">
        <f t="shared" si="174"/>
        <v>0</v>
      </c>
      <c r="W1120">
        <f t="shared" si="175"/>
        <v>97000</v>
      </c>
      <c r="X1120" t="str">
        <f t="shared" si="176"/>
        <v>₹200-₹500</v>
      </c>
      <c r="Y1120">
        <f t="shared" si="177"/>
        <v>1</v>
      </c>
      <c r="Z1120">
        <f t="shared" si="178"/>
        <v>2085.5</v>
      </c>
      <c r="AA1120">
        <f t="shared" si="179"/>
        <v>-7.5778986703398429E-2</v>
      </c>
    </row>
    <row r="1121" spans="1:27" x14ac:dyDescent="0.35">
      <c r="A1121" t="s">
        <v>5248</v>
      </c>
      <c r="B1121" t="s">
        <v>5249</v>
      </c>
      <c r="C1121" t="s">
        <v>5250</v>
      </c>
      <c r="D1121" t="str">
        <f t="shared" si="170"/>
        <v>B0B9LDCX89</v>
      </c>
      <c r="E1121" s="1">
        <v>129</v>
      </c>
      <c r="F1121" s="1">
        <v>999</v>
      </c>
      <c r="G1121" s="1" t="str">
        <f t="shared" si="171"/>
        <v>&gt;₹500</v>
      </c>
      <c r="H1121" s="1">
        <v>0.87</v>
      </c>
      <c r="I1121" s="1">
        <f t="shared" si="172"/>
        <v>1490</v>
      </c>
      <c r="J1121" s="1">
        <f t="shared" si="173"/>
        <v>1</v>
      </c>
      <c r="K1121" s="1">
        <v>4.2</v>
      </c>
      <c r="L1121" s="1">
        <v>491</v>
      </c>
      <c r="M1121" t="s">
        <v>5251</v>
      </c>
      <c r="N1121" t="s">
        <v>5252</v>
      </c>
      <c r="O1121" t="s">
        <v>5253</v>
      </c>
      <c r="P1121" t="s">
        <v>5254</v>
      </c>
      <c r="Q1121" t="s">
        <v>5255</v>
      </c>
      <c r="R1121" t="s">
        <v>5256</v>
      </c>
      <c r="S1121" t="s">
        <v>5257</v>
      </c>
      <c r="T1121" t="s">
        <v>5258</v>
      </c>
      <c r="U1121" t="s">
        <v>5248</v>
      </c>
      <c r="V1121">
        <f t="shared" si="174"/>
        <v>1</v>
      </c>
      <c r="W1121">
        <f t="shared" si="175"/>
        <v>490509</v>
      </c>
      <c r="X1121" t="str">
        <f t="shared" si="176"/>
        <v>&gt;₹500</v>
      </c>
      <c r="Y1121">
        <f t="shared" si="177"/>
        <v>1</v>
      </c>
      <c r="Z1121">
        <f t="shared" si="178"/>
        <v>2062.2000000000003</v>
      </c>
      <c r="AA1121">
        <f t="shared" si="179"/>
        <v>-7.3849153137376278E-2</v>
      </c>
    </row>
    <row r="1122" spans="1:27" x14ac:dyDescent="0.35">
      <c r="A1122" t="s">
        <v>2825</v>
      </c>
      <c r="B1122" t="s">
        <v>2826</v>
      </c>
      <c r="C1122" t="s">
        <v>468</v>
      </c>
      <c r="D1122" t="str">
        <f t="shared" si="170"/>
        <v>B08BG4M4N7</v>
      </c>
      <c r="E1122" s="1">
        <v>199</v>
      </c>
      <c r="F1122" s="1">
        <v>499</v>
      </c>
      <c r="G1122" s="1" t="str">
        <f t="shared" si="171"/>
        <v>₹200–₹500</v>
      </c>
      <c r="H1122" s="1">
        <v>0.6</v>
      </c>
      <c r="I1122" s="1">
        <f t="shared" si="172"/>
        <v>1037</v>
      </c>
      <c r="J1122" s="1">
        <f t="shared" si="173"/>
        <v>1</v>
      </c>
      <c r="K1122" s="1">
        <v>3.8</v>
      </c>
      <c r="L1122" s="1">
        <v>538</v>
      </c>
      <c r="M1122" t="s">
        <v>2827</v>
      </c>
      <c r="N1122" t="s">
        <v>2828</v>
      </c>
      <c r="O1122" t="s">
        <v>2829</v>
      </c>
      <c r="P1122" t="s">
        <v>2830</v>
      </c>
      <c r="Q1122" t="s">
        <v>2831</v>
      </c>
      <c r="R1122" t="s">
        <v>2832</v>
      </c>
      <c r="S1122" t="s">
        <v>2833</v>
      </c>
      <c r="T1122" t="s">
        <v>2834</v>
      </c>
      <c r="U1122" t="s">
        <v>2825</v>
      </c>
      <c r="V1122">
        <f t="shared" si="174"/>
        <v>1</v>
      </c>
      <c r="W1122">
        <f t="shared" si="175"/>
        <v>268462</v>
      </c>
      <c r="X1122" t="str">
        <f t="shared" si="176"/>
        <v>₹200-₹500</v>
      </c>
      <c r="Y1122">
        <f t="shared" si="177"/>
        <v>1</v>
      </c>
      <c r="Z1122">
        <f t="shared" si="178"/>
        <v>2044.3999999999999</v>
      </c>
      <c r="AA1122">
        <f t="shared" si="179"/>
        <v>-7.9202948133878529E-2</v>
      </c>
    </row>
    <row r="1123" spans="1:27" x14ac:dyDescent="0.35">
      <c r="A1123" t="s">
        <v>4507</v>
      </c>
      <c r="B1123" t="s">
        <v>4508</v>
      </c>
      <c r="C1123" t="s">
        <v>2962</v>
      </c>
      <c r="D1123" t="str">
        <f t="shared" si="170"/>
        <v>B0B82YGCF6</v>
      </c>
      <c r="E1123" s="1">
        <v>899</v>
      </c>
      <c r="F1123" s="1">
        <v>3499</v>
      </c>
      <c r="G1123" s="1" t="str">
        <f t="shared" si="171"/>
        <v>&gt;₹500</v>
      </c>
      <c r="H1123" s="1">
        <v>0.74</v>
      </c>
      <c r="I1123" s="1">
        <f t="shared" si="172"/>
        <v>4180</v>
      </c>
      <c r="J1123" s="1">
        <f t="shared" si="173"/>
        <v>1</v>
      </c>
      <c r="K1123" s="1">
        <v>3</v>
      </c>
      <c r="L1123" s="1">
        <v>681</v>
      </c>
      <c r="M1123" t="s">
        <v>4509</v>
      </c>
      <c r="N1123" t="s">
        <v>4510</v>
      </c>
      <c r="O1123" t="s">
        <v>4511</v>
      </c>
      <c r="P1123" t="s">
        <v>4512</v>
      </c>
      <c r="Q1123" t="s">
        <v>4513</v>
      </c>
      <c r="R1123" t="s">
        <v>4514</v>
      </c>
      <c r="S1123" t="s">
        <v>4515</v>
      </c>
      <c r="T1123" t="s">
        <v>4516</v>
      </c>
      <c r="U1123" t="s">
        <v>4507</v>
      </c>
      <c r="V1123">
        <f t="shared" si="174"/>
        <v>1</v>
      </c>
      <c r="W1123">
        <f t="shared" si="175"/>
        <v>2382819</v>
      </c>
      <c r="X1123" t="str">
        <f t="shared" si="176"/>
        <v>&gt;₹500</v>
      </c>
      <c r="Y1123">
        <f t="shared" si="177"/>
        <v>1</v>
      </c>
      <c r="Z1123">
        <f t="shared" si="178"/>
        <v>2043</v>
      </c>
      <c r="AA1123">
        <f t="shared" si="179"/>
        <v>-7.873888406787502E-2</v>
      </c>
    </row>
    <row r="1124" spans="1:27" x14ac:dyDescent="0.35">
      <c r="A1124" t="s">
        <v>2480</v>
      </c>
      <c r="B1124" t="s">
        <v>2481</v>
      </c>
      <c r="C1124" t="s">
        <v>19</v>
      </c>
      <c r="D1124" t="str">
        <f t="shared" si="170"/>
        <v>B09PTT8DZF</v>
      </c>
      <c r="E1124" s="1">
        <v>417.44</v>
      </c>
      <c r="F1124" s="1">
        <v>670</v>
      </c>
      <c r="G1124" s="1" t="str">
        <f t="shared" si="171"/>
        <v>&gt;₹500</v>
      </c>
      <c r="H1124" s="1">
        <v>0.38</v>
      </c>
      <c r="I1124" s="1">
        <f t="shared" si="172"/>
        <v>1193</v>
      </c>
      <c r="J1124" s="1">
        <f t="shared" si="173"/>
        <v>0</v>
      </c>
      <c r="K1124" s="1">
        <v>3.9</v>
      </c>
      <c r="L1124" s="1">
        <v>523</v>
      </c>
      <c r="M1124" t="s">
        <v>2482</v>
      </c>
      <c r="N1124" t="s">
        <v>2483</v>
      </c>
      <c r="O1124" t="s">
        <v>2484</v>
      </c>
      <c r="P1124" t="s">
        <v>2485</v>
      </c>
      <c r="Q1124" t="s">
        <v>2486</v>
      </c>
      <c r="R1124" t="s">
        <v>2487</v>
      </c>
      <c r="S1124" t="s">
        <v>2488</v>
      </c>
      <c r="T1124" t="s">
        <v>2489</v>
      </c>
      <c r="U1124" t="s">
        <v>2480</v>
      </c>
      <c r="V1124">
        <f t="shared" si="174"/>
        <v>0</v>
      </c>
      <c r="W1124">
        <f t="shared" si="175"/>
        <v>350410</v>
      </c>
      <c r="X1124" t="str">
        <f t="shared" si="176"/>
        <v>&gt;₹500</v>
      </c>
      <c r="Y1124">
        <f t="shared" si="177"/>
        <v>1</v>
      </c>
      <c r="Z1124">
        <f t="shared" si="178"/>
        <v>2039.7</v>
      </c>
      <c r="AA1124">
        <f t="shared" si="179"/>
        <v>-6.9140212809369953E-2</v>
      </c>
    </row>
    <row r="1125" spans="1:27" x14ac:dyDescent="0.35">
      <c r="A1125" t="s">
        <v>10697</v>
      </c>
      <c r="B1125" t="s">
        <v>10698</v>
      </c>
      <c r="C1125" t="s">
        <v>8821</v>
      </c>
      <c r="D1125" t="str">
        <f t="shared" si="170"/>
        <v>B09J4YQYX3</v>
      </c>
      <c r="E1125" s="1">
        <v>1399</v>
      </c>
      <c r="F1125" s="1">
        <v>2290</v>
      </c>
      <c r="G1125" s="1" t="str">
        <f t="shared" si="171"/>
        <v>&gt;₹500</v>
      </c>
      <c r="H1125" s="1">
        <v>0.39</v>
      </c>
      <c r="I1125" s="1">
        <f t="shared" si="172"/>
        <v>2751</v>
      </c>
      <c r="J1125" s="1">
        <f t="shared" si="173"/>
        <v>0</v>
      </c>
      <c r="K1125" s="1">
        <v>4.4000000000000004</v>
      </c>
      <c r="L1125" s="1">
        <v>461</v>
      </c>
      <c r="M1125" t="s">
        <v>10699</v>
      </c>
      <c r="N1125" t="s">
        <v>10700</v>
      </c>
      <c r="O1125" t="s">
        <v>10701</v>
      </c>
      <c r="P1125" t="s">
        <v>10702</v>
      </c>
      <c r="Q1125" t="s">
        <v>10703</v>
      </c>
      <c r="R1125" t="s">
        <v>10704</v>
      </c>
      <c r="S1125" t="s">
        <v>10705</v>
      </c>
      <c r="T1125" t="s">
        <v>10706</v>
      </c>
      <c r="U1125" t="s">
        <v>10697</v>
      </c>
      <c r="V1125">
        <f t="shared" si="174"/>
        <v>0</v>
      </c>
      <c r="W1125">
        <f t="shared" si="175"/>
        <v>1055690</v>
      </c>
      <c r="X1125" t="str">
        <f t="shared" si="176"/>
        <v>&gt;₹500</v>
      </c>
      <c r="Y1125">
        <f t="shared" si="177"/>
        <v>1</v>
      </c>
      <c r="Z1125">
        <f t="shared" si="178"/>
        <v>2028.4</v>
      </c>
      <c r="AA1125">
        <f t="shared" si="179"/>
        <v>-6.9542034622911933E-2</v>
      </c>
    </row>
    <row r="1126" spans="1:27" x14ac:dyDescent="0.35">
      <c r="A1126" t="s">
        <v>1716</v>
      </c>
      <c r="B1126" t="s">
        <v>1717</v>
      </c>
      <c r="C1126" t="s">
        <v>19</v>
      </c>
      <c r="D1126" t="str">
        <f t="shared" si="170"/>
        <v>B09C6FML9B</v>
      </c>
      <c r="E1126" s="1">
        <v>320</v>
      </c>
      <c r="F1126" s="1">
        <v>599</v>
      </c>
      <c r="G1126" s="1" t="str">
        <f t="shared" si="171"/>
        <v>&gt;₹500</v>
      </c>
      <c r="H1126" s="1">
        <v>0.47</v>
      </c>
      <c r="I1126" s="1">
        <f t="shared" si="172"/>
        <v>1090</v>
      </c>
      <c r="J1126" s="1">
        <f t="shared" si="173"/>
        <v>0</v>
      </c>
      <c r="K1126" s="1">
        <v>4.0999999999999996</v>
      </c>
      <c r="L1126" s="1">
        <v>491</v>
      </c>
      <c r="M1126" t="s">
        <v>1718</v>
      </c>
      <c r="N1126" t="s">
        <v>1719</v>
      </c>
      <c r="O1126" t="s">
        <v>1720</v>
      </c>
      <c r="P1126" t="s">
        <v>1721</v>
      </c>
      <c r="Q1126" t="s">
        <v>1722</v>
      </c>
      <c r="R1126" t="s">
        <v>1723</v>
      </c>
      <c r="S1126" t="s">
        <v>1724</v>
      </c>
      <c r="T1126" t="s">
        <v>1725</v>
      </c>
      <c r="U1126" t="s">
        <v>1716</v>
      </c>
      <c r="V1126">
        <f t="shared" si="174"/>
        <v>0</v>
      </c>
      <c r="W1126">
        <f t="shared" si="175"/>
        <v>294109</v>
      </c>
      <c r="X1126" t="str">
        <f t="shared" si="176"/>
        <v>&gt;₹500</v>
      </c>
      <c r="Y1126">
        <f t="shared" si="177"/>
        <v>1</v>
      </c>
      <c r="Z1126">
        <f t="shared" si="178"/>
        <v>2013.1</v>
      </c>
      <c r="AA1126">
        <f t="shared" si="179"/>
        <v>-6.6354693798479122E-2</v>
      </c>
    </row>
    <row r="1127" spans="1:27" x14ac:dyDescent="0.35">
      <c r="A1127" t="s">
        <v>12412</v>
      </c>
      <c r="B1127" t="s">
        <v>12413</v>
      </c>
      <c r="C1127" t="s">
        <v>9425</v>
      </c>
      <c r="D1127" t="str">
        <f t="shared" si="170"/>
        <v>B09BL2KHQW</v>
      </c>
      <c r="E1127" s="1">
        <v>231</v>
      </c>
      <c r="F1127" s="1">
        <v>260</v>
      </c>
      <c r="G1127" s="1" t="str">
        <f t="shared" si="171"/>
        <v>₹200–₹500</v>
      </c>
      <c r="H1127" s="1">
        <v>0.11</v>
      </c>
      <c r="I1127" s="1">
        <f t="shared" si="172"/>
        <v>750</v>
      </c>
      <c r="J1127" s="1">
        <f t="shared" si="173"/>
        <v>0</v>
      </c>
      <c r="K1127" s="1">
        <v>4.0999999999999996</v>
      </c>
      <c r="L1127" s="1">
        <v>490</v>
      </c>
      <c r="M1127" t="s">
        <v>12414</v>
      </c>
      <c r="N1127" t="s">
        <v>12415</v>
      </c>
      <c r="O1127" t="s">
        <v>12416</v>
      </c>
      <c r="P1127" t="s">
        <v>12417</v>
      </c>
      <c r="Q1127" t="s">
        <v>12418</v>
      </c>
      <c r="R1127" t="s">
        <v>12419</v>
      </c>
      <c r="S1127" t="s">
        <v>12420</v>
      </c>
      <c r="T1127" t="s">
        <v>12421</v>
      </c>
      <c r="U1127" t="s">
        <v>12412</v>
      </c>
      <c r="V1127">
        <f t="shared" si="174"/>
        <v>0</v>
      </c>
      <c r="W1127">
        <f t="shared" si="175"/>
        <v>127400</v>
      </c>
      <c r="X1127" t="str">
        <f t="shared" si="176"/>
        <v>₹200-₹500</v>
      </c>
      <c r="Y1127">
        <f t="shared" si="177"/>
        <v>1</v>
      </c>
      <c r="Z1127">
        <f t="shared" si="178"/>
        <v>2008.9999999999998</v>
      </c>
      <c r="AA1127">
        <f t="shared" si="179"/>
        <v>-6.5870398264408533E-2</v>
      </c>
    </row>
    <row r="1128" spans="1:27" x14ac:dyDescent="0.35">
      <c r="A1128" t="s">
        <v>12753</v>
      </c>
      <c r="B1128" t="s">
        <v>12754</v>
      </c>
      <c r="C1128" t="s">
        <v>8342</v>
      </c>
      <c r="D1128" t="str">
        <f t="shared" si="170"/>
        <v>B07J9KXQCC</v>
      </c>
      <c r="E1128" s="1">
        <v>949</v>
      </c>
      <c r="F1128" s="1">
        <v>2299</v>
      </c>
      <c r="G1128" s="1" t="str">
        <f t="shared" si="171"/>
        <v>&gt;₹500</v>
      </c>
      <c r="H1128" s="1">
        <v>0.59</v>
      </c>
      <c r="I1128" s="1">
        <f t="shared" si="172"/>
        <v>2849</v>
      </c>
      <c r="J1128" s="1">
        <f t="shared" si="173"/>
        <v>1</v>
      </c>
      <c r="K1128" s="1">
        <v>3.6</v>
      </c>
      <c r="L1128" s="1">
        <v>550</v>
      </c>
      <c r="M1128" t="s">
        <v>12755</v>
      </c>
      <c r="N1128" t="s">
        <v>12756</v>
      </c>
      <c r="O1128" t="s">
        <v>12757</v>
      </c>
      <c r="P1128" t="s">
        <v>12758</v>
      </c>
      <c r="Q1128" t="s">
        <v>12759</v>
      </c>
      <c r="R1128" t="s">
        <v>12760</v>
      </c>
      <c r="S1128" t="s">
        <v>12761</v>
      </c>
      <c r="T1128" t="s">
        <v>12762</v>
      </c>
      <c r="U1128" t="s">
        <v>12753</v>
      </c>
      <c r="V1128">
        <f t="shared" si="174"/>
        <v>1</v>
      </c>
      <c r="W1128">
        <f t="shared" si="175"/>
        <v>1264450</v>
      </c>
      <c r="X1128" t="str">
        <f t="shared" si="176"/>
        <v>&gt;₹500</v>
      </c>
      <c r="Y1128">
        <f t="shared" si="177"/>
        <v>1</v>
      </c>
      <c r="Z1128">
        <f t="shared" si="178"/>
        <v>1980</v>
      </c>
      <c r="AA1128">
        <f t="shared" si="179"/>
        <v>-6.2874424389481751E-2</v>
      </c>
    </row>
    <row r="1129" spans="1:27" x14ac:dyDescent="0.35">
      <c r="A1129" t="s">
        <v>638</v>
      </c>
      <c r="B1129" t="s">
        <v>639</v>
      </c>
      <c r="C1129" t="s">
        <v>514</v>
      </c>
      <c r="D1129" t="str">
        <f t="shared" si="170"/>
        <v>B0B9XN9S3W</v>
      </c>
      <c r="E1129" s="1">
        <v>7999</v>
      </c>
      <c r="F1129" s="1">
        <v>14990</v>
      </c>
      <c r="G1129" s="1" t="str">
        <f t="shared" si="171"/>
        <v>&gt;₹500</v>
      </c>
      <c r="H1129" s="1">
        <v>0.47</v>
      </c>
      <c r="I1129" s="1">
        <f t="shared" si="172"/>
        <v>15447</v>
      </c>
      <c r="J1129" s="1">
        <f t="shared" si="173"/>
        <v>0</v>
      </c>
      <c r="K1129" s="1">
        <v>4.3</v>
      </c>
      <c r="L1129" s="1">
        <v>457</v>
      </c>
      <c r="M1129" t="s">
        <v>640</v>
      </c>
      <c r="N1129" t="s">
        <v>641</v>
      </c>
      <c r="O1129" t="s">
        <v>642</v>
      </c>
      <c r="P1129" t="s">
        <v>643</v>
      </c>
      <c r="Q1129" t="s">
        <v>644</v>
      </c>
      <c r="R1129" t="s">
        <v>645</v>
      </c>
      <c r="S1129" t="s">
        <v>646</v>
      </c>
      <c r="T1129" t="s">
        <v>647</v>
      </c>
      <c r="U1129" t="s">
        <v>638</v>
      </c>
      <c r="V1129">
        <f t="shared" si="174"/>
        <v>0</v>
      </c>
      <c r="W1129">
        <f t="shared" si="175"/>
        <v>6850430</v>
      </c>
      <c r="X1129" t="str">
        <f t="shared" si="176"/>
        <v>&gt;₹500</v>
      </c>
      <c r="Y1129">
        <f t="shared" si="177"/>
        <v>1</v>
      </c>
      <c r="Z1129">
        <f t="shared" si="178"/>
        <v>1965.1</v>
      </c>
      <c r="AA1129">
        <f t="shared" si="179"/>
        <v>-6.1889063553845589E-2</v>
      </c>
    </row>
    <row r="1130" spans="1:27" x14ac:dyDescent="0.35">
      <c r="A1130" t="s">
        <v>7257</v>
      </c>
      <c r="B1130" t="s">
        <v>7258</v>
      </c>
      <c r="C1130" t="s">
        <v>4823</v>
      </c>
      <c r="D1130" t="str">
        <f t="shared" si="170"/>
        <v>B0BCVJ3PVP</v>
      </c>
      <c r="E1130" s="1">
        <v>499</v>
      </c>
      <c r="F1130" s="1">
        <v>1299</v>
      </c>
      <c r="G1130" s="1" t="str">
        <f t="shared" si="171"/>
        <v>&gt;₹500</v>
      </c>
      <c r="H1130" s="1">
        <v>0.62</v>
      </c>
      <c r="I1130" s="1">
        <f t="shared" si="172"/>
        <v>1733</v>
      </c>
      <c r="J1130" s="1">
        <f t="shared" si="173"/>
        <v>1</v>
      </c>
      <c r="K1130" s="1">
        <v>4.5</v>
      </c>
      <c r="L1130" s="1">
        <v>434</v>
      </c>
      <c r="M1130" t="s">
        <v>7259</v>
      </c>
      <c r="N1130" t="s">
        <v>7260</v>
      </c>
      <c r="O1130" t="s">
        <v>7261</v>
      </c>
      <c r="P1130" t="s">
        <v>7262</v>
      </c>
      <c r="Q1130" t="s">
        <v>7263</v>
      </c>
      <c r="R1130" t="s">
        <v>7264</v>
      </c>
      <c r="S1130" t="s">
        <v>7265</v>
      </c>
      <c r="T1130" t="s">
        <v>7266</v>
      </c>
      <c r="U1130" t="s">
        <v>7257</v>
      </c>
      <c r="V1130">
        <f t="shared" si="174"/>
        <v>1</v>
      </c>
      <c r="W1130">
        <f t="shared" si="175"/>
        <v>563766</v>
      </c>
      <c r="X1130" t="str">
        <f t="shared" si="176"/>
        <v>&gt;₹500</v>
      </c>
      <c r="Y1130">
        <f t="shared" si="177"/>
        <v>1</v>
      </c>
      <c r="Z1130">
        <f t="shared" si="178"/>
        <v>1953</v>
      </c>
      <c r="AA1130">
        <f t="shared" si="179"/>
        <v>-6.0789477327824241E-2</v>
      </c>
    </row>
    <row r="1131" spans="1:27" x14ac:dyDescent="0.35">
      <c r="A1131" t="s">
        <v>391</v>
      </c>
      <c r="B1131" t="s">
        <v>392</v>
      </c>
      <c r="C1131" t="s">
        <v>19</v>
      </c>
      <c r="D1131" t="str">
        <f t="shared" si="170"/>
        <v>B09C6HWG18</v>
      </c>
      <c r="E1131" s="1">
        <v>970</v>
      </c>
      <c r="F1131" s="1">
        <v>1999</v>
      </c>
      <c r="G1131" s="1" t="str">
        <f t="shared" si="171"/>
        <v>&gt;₹500</v>
      </c>
      <c r="H1131" s="1">
        <v>0.51</v>
      </c>
      <c r="I1131" s="1">
        <f t="shared" si="172"/>
        <v>2461</v>
      </c>
      <c r="J1131" s="1">
        <f t="shared" si="173"/>
        <v>1</v>
      </c>
      <c r="K1131" s="1">
        <v>4.2</v>
      </c>
      <c r="L1131" s="1">
        <v>462</v>
      </c>
      <c r="M1131" t="s">
        <v>393</v>
      </c>
      <c r="N1131" t="s">
        <v>394</v>
      </c>
      <c r="O1131" t="s">
        <v>395</v>
      </c>
      <c r="P1131" t="s">
        <v>396</v>
      </c>
      <c r="Q1131" t="s">
        <v>397</v>
      </c>
      <c r="R1131" t="s">
        <v>398</v>
      </c>
      <c r="S1131" t="s">
        <v>399</v>
      </c>
      <c r="T1131" t="s">
        <v>400</v>
      </c>
      <c r="U1131" t="s">
        <v>391</v>
      </c>
      <c r="V1131">
        <f t="shared" si="174"/>
        <v>1</v>
      </c>
      <c r="W1131">
        <f t="shared" si="175"/>
        <v>923538</v>
      </c>
      <c r="X1131" t="str">
        <f t="shared" si="176"/>
        <v>&gt;₹500</v>
      </c>
      <c r="Y1131">
        <f t="shared" si="177"/>
        <v>1</v>
      </c>
      <c r="Z1131">
        <f t="shared" si="178"/>
        <v>1940.4</v>
      </c>
      <c r="AA1131">
        <f t="shared" si="179"/>
        <v>-6.3814804174175344E-2</v>
      </c>
    </row>
    <row r="1132" spans="1:27" x14ac:dyDescent="0.35">
      <c r="A1132" t="s">
        <v>2017</v>
      </c>
      <c r="B1132" t="s">
        <v>2018</v>
      </c>
      <c r="C1132" t="s">
        <v>468</v>
      </c>
      <c r="D1132" t="str">
        <f t="shared" si="170"/>
        <v>B08DCVRW98</v>
      </c>
      <c r="E1132" s="1">
        <v>209</v>
      </c>
      <c r="F1132" s="1">
        <v>499</v>
      </c>
      <c r="G1132" s="1" t="str">
        <f t="shared" si="171"/>
        <v>₹200–₹500</v>
      </c>
      <c r="H1132" s="1">
        <v>0.57999999999999996</v>
      </c>
      <c r="I1132" s="1">
        <f t="shared" si="172"/>
        <v>978</v>
      </c>
      <c r="J1132" s="1">
        <f t="shared" si="173"/>
        <v>1</v>
      </c>
      <c r="K1132" s="1">
        <v>4</v>
      </c>
      <c r="L1132" s="1">
        <v>479</v>
      </c>
      <c r="M1132" t="s">
        <v>2019</v>
      </c>
      <c r="N1132" t="s">
        <v>2020</v>
      </c>
      <c r="O1132" t="s">
        <v>2021</v>
      </c>
      <c r="P1132" t="s">
        <v>2022</v>
      </c>
      <c r="Q1132" t="s">
        <v>2023</v>
      </c>
      <c r="R1132" t="s">
        <v>2024</v>
      </c>
      <c r="S1132" t="s">
        <v>2025</v>
      </c>
      <c r="T1132" t="s">
        <v>2026</v>
      </c>
      <c r="U1132" t="s">
        <v>2017</v>
      </c>
      <c r="V1132">
        <f t="shared" si="174"/>
        <v>1</v>
      </c>
      <c r="W1132">
        <f t="shared" si="175"/>
        <v>239021</v>
      </c>
      <c r="X1132" t="str">
        <f t="shared" si="176"/>
        <v>₹200-₹500</v>
      </c>
      <c r="Y1132">
        <f t="shared" si="177"/>
        <v>1</v>
      </c>
      <c r="Z1132">
        <f t="shared" si="178"/>
        <v>1916</v>
      </c>
      <c r="AA1132">
        <f t="shared" si="179"/>
        <v>-6.3566394884792585E-2</v>
      </c>
    </row>
    <row r="1133" spans="1:27" x14ac:dyDescent="0.35">
      <c r="A1133" t="s">
        <v>1596</v>
      </c>
      <c r="B1133" t="s">
        <v>1597</v>
      </c>
      <c r="C1133" t="s">
        <v>468</v>
      </c>
      <c r="D1133" t="str">
        <f t="shared" si="170"/>
        <v>B08XMSKKMM</v>
      </c>
      <c r="E1133" s="1">
        <v>799</v>
      </c>
      <c r="F1133" s="1">
        <v>1999</v>
      </c>
      <c r="G1133" s="1" t="str">
        <f t="shared" si="171"/>
        <v>&gt;₹500</v>
      </c>
      <c r="H1133" s="1">
        <v>0.6</v>
      </c>
      <c r="I1133" s="1">
        <f t="shared" si="172"/>
        <v>2575</v>
      </c>
      <c r="J1133" s="1">
        <f t="shared" si="173"/>
        <v>1</v>
      </c>
      <c r="K1133" s="1">
        <v>3.3</v>
      </c>
      <c r="L1133" s="1">
        <v>576</v>
      </c>
      <c r="M1133" t="s">
        <v>1598</v>
      </c>
      <c r="N1133" t="s">
        <v>1599</v>
      </c>
      <c r="O1133" t="s">
        <v>1600</v>
      </c>
      <c r="P1133" t="s">
        <v>1601</v>
      </c>
      <c r="Q1133" t="s">
        <v>1602</v>
      </c>
      <c r="R1133" t="s">
        <v>1603</v>
      </c>
      <c r="S1133" t="s">
        <v>1604</v>
      </c>
      <c r="T1133" t="s">
        <v>1605</v>
      </c>
      <c r="U1133" t="s">
        <v>1596</v>
      </c>
      <c r="V1133">
        <f t="shared" si="174"/>
        <v>1</v>
      </c>
      <c r="W1133">
        <f t="shared" si="175"/>
        <v>1151424</v>
      </c>
      <c r="X1133" t="str">
        <f t="shared" si="176"/>
        <v>&gt;₹500</v>
      </c>
      <c r="Y1133">
        <f t="shared" si="177"/>
        <v>1</v>
      </c>
      <c r="Z1133">
        <f t="shared" si="178"/>
        <v>1900.8</v>
      </c>
      <c r="AA1133">
        <f t="shared" si="179"/>
        <v>-6.3766221617164803E-2</v>
      </c>
    </row>
    <row r="1134" spans="1:27" x14ac:dyDescent="0.35">
      <c r="A1134" t="s">
        <v>11312</v>
      </c>
      <c r="B1134" t="s">
        <v>11313</v>
      </c>
      <c r="C1134" t="s">
        <v>9075</v>
      </c>
      <c r="D1134" t="str">
        <f t="shared" si="170"/>
        <v>B08YK7BBD2</v>
      </c>
      <c r="E1134" s="1">
        <v>429</v>
      </c>
      <c r="F1134" s="1">
        <v>999</v>
      </c>
      <c r="G1134" s="1" t="str">
        <f t="shared" si="171"/>
        <v>&gt;₹500</v>
      </c>
      <c r="H1134" s="1">
        <v>0.56999999999999995</v>
      </c>
      <c r="I1134" s="1">
        <f t="shared" si="172"/>
        <v>1616</v>
      </c>
      <c r="J1134" s="1">
        <f t="shared" si="173"/>
        <v>1</v>
      </c>
      <c r="K1134" s="1">
        <v>3</v>
      </c>
      <c r="L1134" s="1">
        <v>617</v>
      </c>
      <c r="M1134" t="s">
        <v>11314</v>
      </c>
      <c r="N1134" t="s">
        <v>11315</v>
      </c>
      <c r="O1134" t="s">
        <v>11316</v>
      </c>
      <c r="P1134" t="s">
        <v>11317</v>
      </c>
      <c r="Q1134" t="s">
        <v>11318</v>
      </c>
      <c r="R1134" t="s">
        <v>11319</v>
      </c>
      <c r="S1134" t="s">
        <v>11320</v>
      </c>
      <c r="T1134" t="s">
        <v>11321</v>
      </c>
      <c r="U1134" t="s">
        <v>11312</v>
      </c>
      <c r="V1134">
        <f t="shared" si="174"/>
        <v>1</v>
      </c>
      <c r="W1134">
        <f t="shared" si="175"/>
        <v>616383</v>
      </c>
      <c r="X1134" t="str">
        <f t="shared" si="176"/>
        <v>&gt;₹500</v>
      </c>
      <c r="Y1134">
        <f t="shared" si="177"/>
        <v>1</v>
      </c>
      <c r="Z1134">
        <f t="shared" si="178"/>
        <v>1851</v>
      </c>
      <c r="AA1134">
        <f t="shared" si="179"/>
        <v>-6.1658976515831118E-2</v>
      </c>
    </row>
    <row r="1135" spans="1:27" x14ac:dyDescent="0.35">
      <c r="A1135" t="s">
        <v>628</v>
      </c>
      <c r="B1135" t="s">
        <v>629</v>
      </c>
      <c r="C1135" t="s">
        <v>19</v>
      </c>
      <c r="D1135" t="str">
        <f t="shared" si="170"/>
        <v>B09Q8HMKZX</v>
      </c>
      <c r="E1135" s="1">
        <v>263</v>
      </c>
      <c r="F1135" s="1">
        <v>699</v>
      </c>
      <c r="G1135" s="1" t="str">
        <f t="shared" si="171"/>
        <v>&gt;₹500</v>
      </c>
      <c r="H1135" s="1">
        <v>0.62</v>
      </c>
      <c r="I1135" s="1">
        <f t="shared" si="172"/>
        <v>1149</v>
      </c>
      <c r="J1135" s="1">
        <f t="shared" si="173"/>
        <v>1</v>
      </c>
      <c r="K1135" s="1">
        <v>4.0999999999999996</v>
      </c>
      <c r="L1135" s="1">
        <v>450</v>
      </c>
      <c r="M1135" t="s">
        <v>630</v>
      </c>
      <c r="N1135" t="s">
        <v>631</v>
      </c>
      <c r="O1135" t="s">
        <v>632</v>
      </c>
      <c r="P1135" t="s">
        <v>633</v>
      </c>
      <c r="Q1135" t="s">
        <v>634</v>
      </c>
      <c r="R1135" t="s">
        <v>635</v>
      </c>
      <c r="S1135" t="s">
        <v>636</v>
      </c>
      <c r="T1135" t="s">
        <v>637</v>
      </c>
      <c r="U1135" t="s">
        <v>628</v>
      </c>
      <c r="V1135">
        <f t="shared" si="174"/>
        <v>1</v>
      </c>
      <c r="W1135">
        <f t="shared" si="175"/>
        <v>314550</v>
      </c>
      <c r="X1135" t="str">
        <f t="shared" si="176"/>
        <v>&gt;₹500</v>
      </c>
      <c r="Y1135">
        <f t="shared" si="177"/>
        <v>1</v>
      </c>
      <c r="Z1135">
        <f t="shared" si="178"/>
        <v>1844.9999999999998</v>
      </c>
      <c r="AA1135">
        <f t="shared" si="179"/>
        <v>-6.0234820985618137E-2</v>
      </c>
    </row>
    <row r="1136" spans="1:27" x14ac:dyDescent="0.35">
      <c r="A1136" t="s">
        <v>9626</v>
      </c>
      <c r="B1136" t="s">
        <v>9627</v>
      </c>
      <c r="C1136" t="s">
        <v>8511</v>
      </c>
      <c r="D1136" t="str">
        <f t="shared" si="170"/>
        <v>B09DL9978Y</v>
      </c>
      <c r="E1136" s="1">
        <v>2399</v>
      </c>
      <c r="F1136" s="1">
        <v>4590</v>
      </c>
      <c r="G1136" s="1" t="str">
        <f t="shared" si="171"/>
        <v>&gt;₹500</v>
      </c>
      <c r="H1136" s="1">
        <v>0.48</v>
      </c>
      <c r="I1136" s="1">
        <f t="shared" si="172"/>
        <v>5034</v>
      </c>
      <c r="J1136" s="1">
        <f t="shared" si="173"/>
        <v>0</v>
      </c>
      <c r="K1136" s="1">
        <v>4.0999999999999996</v>
      </c>
      <c r="L1136" s="1">
        <v>444</v>
      </c>
      <c r="M1136" t="s">
        <v>9628</v>
      </c>
      <c r="N1136" t="s">
        <v>9629</v>
      </c>
      <c r="O1136" t="s">
        <v>9630</v>
      </c>
      <c r="P1136" t="s">
        <v>9631</v>
      </c>
      <c r="Q1136" t="s">
        <v>9632</v>
      </c>
      <c r="R1136" t="s">
        <v>9633</v>
      </c>
      <c r="S1136" t="s">
        <v>9634</v>
      </c>
      <c r="T1136" t="s">
        <v>9635</v>
      </c>
      <c r="U1136" t="s">
        <v>9626</v>
      </c>
      <c r="V1136">
        <f t="shared" si="174"/>
        <v>0</v>
      </c>
      <c r="W1136">
        <f t="shared" si="175"/>
        <v>2037960</v>
      </c>
      <c r="X1136" t="str">
        <f t="shared" si="176"/>
        <v>&gt;₹500</v>
      </c>
      <c r="Y1136">
        <f t="shared" si="177"/>
        <v>1</v>
      </c>
      <c r="Z1136">
        <f t="shared" si="178"/>
        <v>1820.3999999999999</v>
      </c>
      <c r="AA1136">
        <f t="shared" si="179"/>
        <v>-6.1101061492899823E-2</v>
      </c>
    </row>
    <row r="1137" spans="1:27" x14ac:dyDescent="0.35">
      <c r="A1137" t="s">
        <v>1706</v>
      </c>
      <c r="B1137" t="s">
        <v>1707</v>
      </c>
      <c r="C1137" t="s">
        <v>468</v>
      </c>
      <c r="D1137" t="str">
        <f t="shared" si="170"/>
        <v>B08GJNM9N7</v>
      </c>
      <c r="E1137" s="1">
        <v>299</v>
      </c>
      <c r="F1137" s="1">
        <v>1199</v>
      </c>
      <c r="G1137" s="1" t="str">
        <f t="shared" si="171"/>
        <v>&gt;₹500</v>
      </c>
      <c r="H1137" s="1">
        <v>0.75</v>
      </c>
      <c r="I1137" s="1">
        <f t="shared" si="172"/>
        <v>1689</v>
      </c>
      <c r="J1137" s="1">
        <f t="shared" si="173"/>
        <v>1</v>
      </c>
      <c r="K1137" s="1">
        <v>3.7</v>
      </c>
      <c r="L1137" s="1">
        <v>490</v>
      </c>
      <c r="M1137" t="s">
        <v>1708</v>
      </c>
      <c r="N1137" t="s">
        <v>1709</v>
      </c>
      <c r="O1137" t="s">
        <v>1710</v>
      </c>
      <c r="P1137" t="s">
        <v>1711</v>
      </c>
      <c r="Q1137" t="s">
        <v>1712</v>
      </c>
      <c r="R1137" t="s">
        <v>1713</v>
      </c>
      <c r="S1137" t="s">
        <v>1714</v>
      </c>
      <c r="T1137" t="s">
        <v>1715</v>
      </c>
      <c r="U1137" t="s">
        <v>1706</v>
      </c>
      <c r="V1137">
        <f t="shared" si="174"/>
        <v>1</v>
      </c>
      <c r="W1137">
        <f t="shared" si="175"/>
        <v>587510</v>
      </c>
      <c r="X1137" t="str">
        <f t="shared" si="176"/>
        <v>&gt;₹500</v>
      </c>
      <c r="Y1137">
        <f t="shared" si="177"/>
        <v>1</v>
      </c>
      <c r="Z1137">
        <f t="shared" si="178"/>
        <v>1813</v>
      </c>
      <c r="AA1137">
        <f t="shared" si="179"/>
        <v>-6.0678758232669314E-2</v>
      </c>
    </row>
    <row r="1138" spans="1:27" x14ac:dyDescent="0.35">
      <c r="A1138" t="s">
        <v>10407</v>
      </c>
      <c r="B1138" t="s">
        <v>10408</v>
      </c>
      <c r="C1138" t="s">
        <v>8760</v>
      </c>
      <c r="D1138" t="str">
        <f t="shared" si="170"/>
        <v>B09SZ5TWHW</v>
      </c>
      <c r="E1138" s="1">
        <v>1547</v>
      </c>
      <c r="F1138" s="1">
        <v>2890</v>
      </c>
      <c r="G1138" s="1" t="str">
        <f t="shared" si="171"/>
        <v>&gt;₹500</v>
      </c>
      <c r="H1138" s="1">
        <v>0.46</v>
      </c>
      <c r="I1138" s="1">
        <f t="shared" si="172"/>
        <v>3353</v>
      </c>
      <c r="J1138" s="1">
        <f t="shared" si="173"/>
        <v>0</v>
      </c>
      <c r="K1138" s="1">
        <v>3.9</v>
      </c>
      <c r="L1138" s="1">
        <v>463</v>
      </c>
      <c r="M1138" t="s">
        <v>10409</v>
      </c>
      <c r="N1138" t="s">
        <v>10410</v>
      </c>
      <c r="O1138" t="s">
        <v>10411</v>
      </c>
      <c r="P1138" t="s">
        <v>10412</v>
      </c>
      <c r="Q1138" t="s">
        <v>10413</v>
      </c>
      <c r="R1138" t="s">
        <v>10414</v>
      </c>
      <c r="S1138" t="s">
        <v>10415</v>
      </c>
      <c r="T1138" t="s">
        <v>10416</v>
      </c>
      <c r="U1138" t="s">
        <v>10407</v>
      </c>
      <c r="V1138">
        <f t="shared" si="174"/>
        <v>0</v>
      </c>
      <c r="W1138">
        <f t="shared" si="175"/>
        <v>1338070</v>
      </c>
      <c r="X1138" t="str">
        <f t="shared" si="176"/>
        <v>&gt;₹500</v>
      </c>
      <c r="Y1138">
        <f t="shared" si="177"/>
        <v>1</v>
      </c>
      <c r="Z1138">
        <f t="shared" si="178"/>
        <v>1805.7</v>
      </c>
      <c r="AA1138">
        <f t="shared" si="179"/>
        <v>-5.7977661442479088E-2</v>
      </c>
    </row>
    <row r="1139" spans="1:27" x14ac:dyDescent="0.35">
      <c r="A1139" t="s">
        <v>466</v>
      </c>
      <c r="B1139" t="s">
        <v>467</v>
      </c>
      <c r="C1139" t="s">
        <v>468</v>
      </c>
      <c r="D1139" t="str">
        <f t="shared" si="170"/>
        <v>B09L8DSSFH</v>
      </c>
      <c r="E1139" s="1">
        <v>399</v>
      </c>
      <c r="F1139" s="1">
        <v>999</v>
      </c>
      <c r="G1139" s="1" t="str">
        <f t="shared" si="171"/>
        <v>&gt;₹500</v>
      </c>
      <c r="H1139" s="1">
        <v>0.6</v>
      </c>
      <c r="I1139" s="1">
        <f t="shared" si="172"/>
        <v>1492</v>
      </c>
      <c r="J1139" s="1">
        <f t="shared" si="173"/>
        <v>1</v>
      </c>
      <c r="K1139" s="1">
        <v>3.6</v>
      </c>
      <c r="L1139" s="1">
        <v>493</v>
      </c>
      <c r="M1139" t="s">
        <v>469</v>
      </c>
      <c r="N1139" t="s">
        <v>470</v>
      </c>
      <c r="O1139" t="s">
        <v>471</v>
      </c>
      <c r="P1139" t="s">
        <v>472</v>
      </c>
      <c r="Q1139" t="s">
        <v>473</v>
      </c>
      <c r="R1139" t="s">
        <v>474</v>
      </c>
      <c r="S1139" t="s">
        <v>475</v>
      </c>
      <c r="T1139" t="s">
        <v>476</v>
      </c>
      <c r="U1139" t="s">
        <v>466</v>
      </c>
      <c r="V1139">
        <f t="shared" si="174"/>
        <v>1</v>
      </c>
      <c r="W1139">
        <f t="shared" si="175"/>
        <v>492507</v>
      </c>
      <c r="X1139" t="str">
        <f t="shared" si="176"/>
        <v>&gt;₹500</v>
      </c>
      <c r="Y1139">
        <f t="shared" si="177"/>
        <v>1</v>
      </c>
      <c r="Z1139">
        <f t="shared" si="178"/>
        <v>1774.8</v>
      </c>
      <c r="AA1139">
        <f t="shared" si="179"/>
        <v>-5.8143030345040231E-2</v>
      </c>
    </row>
    <row r="1140" spans="1:27" x14ac:dyDescent="0.35">
      <c r="A1140" t="s">
        <v>7771</v>
      </c>
      <c r="B1140" t="s">
        <v>7772</v>
      </c>
      <c r="C1140" t="s">
        <v>6128</v>
      </c>
      <c r="D1140" t="str">
        <f t="shared" si="170"/>
        <v>B099S26HWG</v>
      </c>
      <c r="E1140" s="1">
        <v>300</v>
      </c>
      <c r="F1140" s="1">
        <v>300</v>
      </c>
      <c r="G1140" s="1" t="str">
        <f t="shared" si="171"/>
        <v>₹200–₹500</v>
      </c>
      <c r="H1140" s="1">
        <v>0</v>
      </c>
      <c r="I1140" s="1">
        <f t="shared" si="172"/>
        <v>719</v>
      </c>
      <c r="J1140" s="1">
        <f t="shared" si="173"/>
        <v>0</v>
      </c>
      <c r="K1140" s="1">
        <v>4.2</v>
      </c>
      <c r="L1140" s="1">
        <v>419</v>
      </c>
      <c r="M1140" t="s">
        <v>7773</v>
      </c>
      <c r="N1140" t="s">
        <v>7774</v>
      </c>
      <c r="O1140" t="s">
        <v>7775</v>
      </c>
      <c r="P1140" t="s">
        <v>7776</v>
      </c>
      <c r="Q1140" t="s">
        <v>7777</v>
      </c>
      <c r="R1140" t="s">
        <v>7778</v>
      </c>
      <c r="S1140" t="s">
        <v>7779</v>
      </c>
      <c r="T1140" t="s">
        <v>7780</v>
      </c>
      <c r="U1140" t="s">
        <v>7771</v>
      </c>
      <c r="V1140">
        <f t="shared" si="174"/>
        <v>0</v>
      </c>
      <c r="W1140">
        <f t="shared" si="175"/>
        <v>125700</v>
      </c>
      <c r="X1140" t="str">
        <f t="shared" si="176"/>
        <v>₹200-₹500</v>
      </c>
      <c r="Y1140">
        <f t="shared" si="177"/>
        <v>1</v>
      </c>
      <c r="Z1140">
        <f t="shared" si="178"/>
        <v>1759.8000000000002</v>
      </c>
      <c r="AA1140">
        <f t="shared" si="179"/>
        <v>-5.6892030861682007E-2</v>
      </c>
    </row>
    <row r="1141" spans="1:27" x14ac:dyDescent="0.35">
      <c r="A1141" t="s">
        <v>8186</v>
      </c>
      <c r="B1141" t="s">
        <v>8187</v>
      </c>
      <c r="C1141" t="s">
        <v>7407</v>
      </c>
      <c r="D1141" t="str">
        <f t="shared" si="170"/>
        <v>B08498H13H</v>
      </c>
      <c r="E1141" s="1">
        <v>1519</v>
      </c>
      <c r="F1141" s="1">
        <v>3499</v>
      </c>
      <c r="G1141" s="1" t="str">
        <f t="shared" si="171"/>
        <v>&gt;₹500</v>
      </c>
      <c r="H1141" s="1">
        <v>0.56999999999999995</v>
      </c>
      <c r="I1141" s="1">
        <f t="shared" si="172"/>
        <v>3907</v>
      </c>
      <c r="J1141" s="1">
        <f t="shared" si="173"/>
        <v>1</v>
      </c>
      <c r="K1141" s="1">
        <v>4.3</v>
      </c>
      <c r="L1141" s="1">
        <v>408</v>
      </c>
      <c r="M1141" t="s">
        <v>8188</v>
      </c>
      <c r="N1141" t="s">
        <v>8189</v>
      </c>
      <c r="O1141" t="s">
        <v>8190</v>
      </c>
      <c r="P1141" t="s">
        <v>8191</v>
      </c>
      <c r="Q1141" t="s">
        <v>8192</v>
      </c>
      <c r="R1141" t="s">
        <v>8193</v>
      </c>
      <c r="S1141" t="s">
        <v>8194</v>
      </c>
      <c r="T1141" t="s">
        <v>8195</v>
      </c>
      <c r="U1141" t="s">
        <v>8186</v>
      </c>
      <c r="V1141">
        <f t="shared" si="174"/>
        <v>1</v>
      </c>
      <c r="W1141">
        <f t="shared" si="175"/>
        <v>1427592</v>
      </c>
      <c r="X1141" t="str">
        <f t="shared" si="176"/>
        <v>&gt;₹500</v>
      </c>
      <c r="Y1141">
        <f t="shared" si="177"/>
        <v>1</v>
      </c>
      <c r="Z1141">
        <f t="shared" si="178"/>
        <v>1754.3999999999999</v>
      </c>
      <c r="AA1141">
        <f t="shared" si="179"/>
        <v>-5.0087167534179508E-2</v>
      </c>
    </row>
    <row r="1142" spans="1:27" x14ac:dyDescent="0.35">
      <c r="A1142" t="s">
        <v>1766</v>
      </c>
      <c r="B1142" t="s">
        <v>1767</v>
      </c>
      <c r="C1142" t="s">
        <v>468</v>
      </c>
      <c r="D1142" t="str">
        <f t="shared" si="170"/>
        <v>B0BCKWZ884</v>
      </c>
      <c r="E1142" s="1">
        <v>547</v>
      </c>
      <c r="F1142" s="1">
        <v>2999</v>
      </c>
      <c r="G1142" s="1" t="str">
        <f t="shared" si="171"/>
        <v>&gt;₹500</v>
      </c>
      <c r="H1142" s="1">
        <v>0.82</v>
      </c>
      <c r="I1142" s="1">
        <f t="shared" si="172"/>
        <v>3406</v>
      </c>
      <c r="J1142" s="1">
        <f t="shared" si="173"/>
        <v>1</v>
      </c>
      <c r="K1142" s="1">
        <v>4.3</v>
      </c>
      <c r="L1142" s="1">
        <v>407</v>
      </c>
      <c r="M1142" t="s">
        <v>1768</v>
      </c>
      <c r="N1142" t="s">
        <v>1769</v>
      </c>
      <c r="O1142" t="s">
        <v>1770</v>
      </c>
      <c r="P1142" t="s">
        <v>1771</v>
      </c>
      <c r="Q1142" t="s">
        <v>1772</v>
      </c>
      <c r="R1142" t="s">
        <v>1773</v>
      </c>
      <c r="S1142" t="s">
        <v>1774</v>
      </c>
      <c r="T1142" t="s">
        <v>1775</v>
      </c>
      <c r="U1142" t="s">
        <v>1766</v>
      </c>
      <c r="V1142">
        <f t="shared" si="174"/>
        <v>1</v>
      </c>
      <c r="W1142">
        <f t="shared" si="175"/>
        <v>1220593</v>
      </c>
      <c r="X1142" t="str">
        <f t="shared" si="176"/>
        <v>&gt;₹500</v>
      </c>
      <c r="Y1142">
        <f t="shared" si="177"/>
        <v>1</v>
      </c>
      <c r="Z1142">
        <f t="shared" si="178"/>
        <v>1750.1</v>
      </c>
      <c r="AA1142">
        <f t="shared" si="179"/>
        <v>-5.0979074897231309E-2</v>
      </c>
    </row>
    <row r="1143" spans="1:27" x14ac:dyDescent="0.35">
      <c r="A1143" t="s">
        <v>855</v>
      </c>
      <c r="B1143" t="s">
        <v>856</v>
      </c>
      <c r="C1143" t="s">
        <v>19</v>
      </c>
      <c r="D1143" t="str">
        <f t="shared" si="170"/>
        <v>B09VT6JKRP</v>
      </c>
      <c r="E1143" s="1">
        <v>199</v>
      </c>
      <c r="F1143" s="1">
        <v>999</v>
      </c>
      <c r="G1143" s="1" t="str">
        <f t="shared" si="171"/>
        <v>&gt;₹500</v>
      </c>
      <c r="H1143" s="1">
        <v>0.8</v>
      </c>
      <c r="I1143" s="1">
        <f t="shared" si="172"/>
        <v>1424</v>
      </c>
      <c r="J1143" s="1">
        <f t="shared" si="173"/>
        <v>1</v>
      </c>
      <c r="K1143" s="1">
        <v>4.0999999999999996</v>
      </c>
      <c r="L1143" s="1">
        <v>425</v>
      </c>
      <c r="M1143" t="s">
        <v>857</v>
      </c>
      <c r="N1143" t="s">
        <v>858</v>
      </c>
      <c r="O1143" t="s">
        <v>859</v>
      </c>
      <c r="P1143" t="s">
        <v>860</v>
      </c>
      <c r="Q1143" t="s">
        <v>861</v>
      </c>
      <c r="R1143" t="s">
        <v>862</v>
      </c>
      <c r="S1143" t="s">
        <v>863</v>
      </c>
      <c r="T1143" t="s">
        <v>864</v>
      </c>
      <c r="U1143" t="s">
        <v>855</v>
      </c>
      <c r="V1143">
        <f t="shared" si="174"/>
        <v>1</v>
      </c>
      <c r="W1143">
        <f t="shared" si="175"/>
        <v>424575</v>
      </c>
      <c r="X1143" t="str">
        <f t="shared" si="176"/>
        <v>&gt;₹500</v>
      </c>
      <c r="Y1143">
        <f t="shared" si="177"/>
        <v>1</v>
      </c>
      <c r="Z1143">
        <f t="shared" si="178"/>
        <v>1742.4999999999998</v>
      </c>
      <c r="AA1143">
        <f t="shared" si="179"/>
        <v>-5.7441234930801E-2</v>
      </c>
    </row>
    <row r="1144" spans="1:27" x14ac:dyDescent="0.35">
      <c r="A1144" t="s">
        <v>4630</v>
      </c>
      <c r="B1144" t="s">
        <v>4631</v>
      </c>
      <c r="C1144" t="s">
        <v>2962</v>
      </c>
      <c r="D1144" t="str">
        <f t="shared" si="170"/>
        <v>B0B298D54H</v>
      </c>
      <c r="E1144" s="1">
        <v>265</v>
      </c>
      <c r="F1144" s="1">
        <v>999</v>
      </c>
      <c r="G1144" s="1" t="str">
        <f t="shared" si="171"/>
        <v>&gt;₹500</v>
      </c>
      <c r="H1144" s="1">
        <v>0.73</v>
      </c>
      <c r="I1144" s="1">
        <f t="shared" si="172"/>
        <v>1464</v>
      </c>
      <c r="J1144" s="1">
        <f t="shared" si="173"/>
        <v>1</v>
      </c>
      <c r="K1144" s="1">
        <v>3.7</v>
      </c>
      <c r="L1144" s="1">
        <v>465</v>
      </c>
      <c r="M1144" t="s">
        <v>4632</v>
      </c>
      <c r="N1144" t="s">
        <v>4633</v>
      </c>
      <c r="O1144" t="s">
        <v>4634</v>
      </c>
      <c r="P1144" t="s">
        <v>4635</v>
      </c>
      <c r="Q1144" t="s">
        <v>4636</v>
      </c>
      <c r="R1144" t="s">
        <v>4637</v>
      </c>
      <c r="S1144" t="s">
        <v>4638</v>
      </c>
      <c r="T1144" t="s">
        <v>4639</v>
      </c>
      <c r="U1144" t="s">
        <v>4630</v>
      </c>
      <c r="V1144">
        <f t="shared" si="174"/>
        <v>1</v>
      </c>
      <c r="W1144">
        <f t="shared" si="175"/>
        <v>464535</v>
      </c>
      <c r="X1144" t="str">
        <f t="shared" si="176"/>
        <v>&gt;₹500</v>
      </c>
      <c r="Y1144">
        <f t="shared" si="177"/>
        <v>1</v>
      </c>
      <c r="Z1144">
        <f t="shared" si="178"/>
        <v>1720.5</v>
      </c>
      <c r="AA1144">
        <f t="shared" si="179"/>
        <v>-6.0351162280752796E-2</v>
      </c>
    </row>
    <row r="1145" spans="1:27" x14ac:dyDescent="0.35">
      <c r="A1145" t="s">
        <v>2744</v>
      </c>
      <c r="B1145" t="s">
        <v>2745</v>
      </c>
      <c r="C1145" t="s">
        <v>131</v>
      </c>
      <c r="D1145" t="str">
        <f t="shared" si="170"/>
        <v>B09HCH3JZG</v>
      </c>
      <c r="E1145" s="1">
        <v>699</v>
      </c>
      <c r="F1145" s="1">
        <v>1899</v>
      </c>
      <c r="G1145" s="1" t="str">
        <f t="shared" si="171"/>
        <v>&gt;₹500</v>
      </c>
      <c r="H1145" s="1">
        <v>0.63</v>
      </c>
      <c r="I1145" s="1">
        <f t="shared" si="172"/>
        <v>2289</v>
      </c>
      <c r="J1145" s="1">
        <f t="shared" si="173"/>
        <v>1</v>
      </c>
      <c r="K1145" s="1">
        <v>4.4000000000000004</v>
      </c>
      <c r="L1145" s="1">
        <v>390</v>
      </c>
      <c r="M1145" t="s">
        <v>2746</v>
      </c>
      <c r="N1145" t="s">
        <v>2747</v>
      </c>
      <c r="O1145" t="s">
        <v>2748</v>
      </c>
      <c r="P1145" t="s">
        <v>2749</v>
      </c>
      <c r="Q1145" t="s">
        <v>2750</v>
      </c>
      <c r="R1145" t="s">
        <v>2751</v>
      </c>
      <c r="S1145" t="s">
        <v>2752</v>
      </c>
      <c r="T1145" t="s">
        <v>2753</v>
      </c>
      <c r="U1145" t="s">
        <v>2744</v>
      </c>
      <c r="V1145">
        <f t="shared" si="174"/>
        <v>1</v>
      </c>
      <c r="W1145">
        <f t="shared" si="175"/>
        <v>740610</v>
      </c>
      <c r="X1145" t="str">
        <f t="shared" si="176"/>
        <v>&gt;₹500</v>
      </c>
      <c r="Y1145">
        <f t="shared" si="177"/>
        <v>1</v>
      </c>
      <c r="Z1145">
        <f t="shared" si="178"/>
        <v>1716.0000000000002</v>
      </c>
      <c r="AA1145">
        <f t="shared" si="179"/>
        <v>-5.7799335383279152E-2</v>
      </c>
    </row>
    <row r="1146" spans="1:27" x14ac:dyDescent="0.35">
      <c r="A1146" t="s">
        <v>12350</v>
      </c>
      <c r="B1146" t="s">
        <v>12351</v>
      </c>
      <c r="C1146" t="s">
        <v>12352</v>
      </c>
      <c r="D1146" t="str">
        <f t="shared" si="170"/>
        <v>B018SJJ0GE</v>
      </c>
      <c r="E1146" s="1">
        <v>1999</v>
      </c>
      <c r="F1146" s="1">
        <v>2999</v>
      </c>
      <c r="G1146" s="1" t="str">
        <f t="shared" si="171"/>
        <v>&gt;₹500</v>
      </c>
      <c r="H1146" s="1">
        <v>0.33</v>
      </c>
      <c r="I1146" s="1">
        <f t="shared" si="172"/>
        <v>3387</v>
      </c>
      <c r="J1146" s="1">
        <f t="shared" si="173"/>
        <v>0</v>
      </c>
      <c r="K1146" s="1">
        <v>4.4000000000000004</v>
      </c>
      <c r="L1146" s="1">
        <v>388</v>
      </c>
      <c r="M1146" t="s">
        <v>12353</v>
      </c>
      <c r="N1146" t="s">
        <v>12354</v>
      </c>
      <c r="O1146" t="s">
        <v>12355</v>
      </c>
      <c r="P1146" t="s">
        <v>12356</v>
      </c>
      <c r="Q1146" t="s">
        <v>12357</v>
      </c>
      <c r="R1146" t="s">
        <v>12358</v>
      </c>
      <c r="S1146" t="s">
        <v>12359</v>
      </c>
      <c r="T1146" t="s">
        <v>12360</v>
      </c>
      <c r="U1146" t="s">
        <v>12350</v>
      </c>
      <c r="V1146">
        <f t="shared" si="174"/>
        <v>0</v>
      </c>
      <c r="W1146">
        <f t="shared" si="175"/>
        <v>1163612</v>
      </c>
      <c r="X1146" t="str">
        <f t="shared" si="176"/>
        <v>&gt;₹500</v>
      </c>
      <c r="Y1146">
        <f t="shared" si="177"/>
        <v>1</v>
      </c>
      <c r="Z1146">
        <f t="shared" si="178"/>
        <v>1707.2</v>
      </c>
      <c r="AA1146">
        <f t="shared" si="179"/>
        <v>-6.0795841804423496E-2</v>
      </c>
    </row>
    <row r="1147" spans="1:27" x14ac:dyDescent="0.35">
      <c r="A1147" t="s">
        <v>4497</v>
      </c>
      <c r="B1147" t="s">
        <v>4498</v>
      </c>
      <c r="C1147" t="s">
        <v>2962</v>
      </c>
      <c r="D1147" t="str">
        <f t="shared" si="170"/>
        <v>B09RFB2SJQ</v>
      </c>
      <c r="E1147" s="1">
        <v>499</v>
      </c>
      <c r="F1147" s="1">
        <v>1899</v>
      </c>
      <c r="G1147" s="1" t="str">
        <f t="shared" si="171"/>
        <v>&gt;₹500</v>
      </c>
      <c r="H1147" s="1">
        <v>0.74</v>
      </c>
      <c r="I1147" s="1">
        <f t="shared" si="172"/>
        <v>2311</v>
      </c>
      <c r="J1147" s="1">
        <f t="shared" si="173"/>
        <v>1</v>
      </c>
      <c r="K1147" s="1">
        <v>4.0999999999999996</v>
      </c>
      <c r="L1147" s="1">
        <v>412</v>
      </c>
      <c r="M1147" t="s">
        <v>4499</v>
      </c>
      <c r="N1147" t="s">
        <v>4500</v>
      </c>
      <c r="O1147" t="s">
        <v>4501</v>
      </c>
      <c r="P1147" t="s">
        <v>4502</v>
      </c>
      <c r="Q1147" t="s">
        <v>4503</v>
      </c>
      <c r="R1147" t="s">
        <v>4504</v>
      </c>
      <c r="S1147" t="s">
        <v>4505</v>
      </c>
      <c r="T1147" t="s">
        <v>4506</v>
      </c>
      <c r="U1147" t="s">
        <v>4497</v>
      </c>
      <c r="V1147">
        <f t="shared" si="174"/>
        <v>1</v>
      </c>
      <c r="W1147">
        <f t="shared" si="175"/>
        <v>782388</v>
      </c>
      <c r="X1147" t="str">
        <f t="shared" si="176"/>
        <v>&gt;₹500</v>
      </c>
      <c r="Y1147">
        <f t="shared" si="177"/>
        <v>1</v>
      </c>
      <c r="Z1147">
        <f t="shared" si="178"/>
        <v>1689.1999999999998</v>
      </c>
      <c r="AA1147">
        <f t="shared" si="179"/>
        <v>-5.569518127872275E-2</v>
      </c>
    </row>
    <row r="1148" spans="1:27" x14ac:dyDescent="0.35">
      <c r="A1148" t="s">
        <v>12793</v>
      </c>
      <c r="B1148" t="s">
        <v>12794</v>
      </c>
      <c r="C1148" t="s">
        <v>9271</v>
      </c>
      <c r="D1148" t="str">
        <f t="shared" si="170"/>
        <v>B009P2LIL4</v>
      </c>
      <c r="E1148" s="1">
        <v>2219</v>
      </c>
      <c r="F1148" s="1">
        <v>3080</v>
      </c>
      <c r="G1148" s="1" t="str">
        <f t="shared" si="171"/>
        <v>&gt;₹500</v>
      </c>
      <c r="H1148" s="1">
        <v>0.28000000000000003</v>
      </c>
      <c r="I1148" s="1">
        <f t="shared" si="172"/>
        <v>3548</v>
      </c>
      <c r="J1148" s="1">
        <f t="shared" si="173"/>
        <v>0</v>
      </c>
      <c r="K1148" s="1">
        <v>3.6</v>
      </c>
      <c r="L1148" s="1">
        <v>468</v>
      </c>
      <c r="M1148" t="s">
        <v>12795</v>
      </c>
      <c r="N1148" t="s">
        <v>12796</v>
      </c>
      <c r="O1148" t="s">
        <v>12797</v>
      </c>
      <c r="P1148" t="s">
        <v>12798</v>
      </c>
      <c r="Q1148" t="s">
        <v>12799</v>
      </c>
      <c r="R1148" t="s">
        <v>12800</v>
      </c>
      <c r="S1148" t="s">
        <v>12801</v>
      </c>
      <c r="T1148" t="s">
        <v>12802</v>
      </c>
      <c r="U1148" t="s">
        <v>12793</v>
      </c>
      <c r="V1148">
        <f t="shared" si="174"/>
        <v>0</v>
      </c>
      <c r="W1148">
        <f t="shared" si="175"/>
        <v>1441440</v>
      </c>
      <c r="X1148" t="str">
        <f t="shared" si="176"/>
        <v>&gt;₹500</v>
      </c>
      <c r="Y1148">
        <f t="shared" si="177"/>
        <v>1</v>
      </c>
      <c r="Z1148">
        <f t="shared" si="178"/>
        <v>1684.8</v>
      </c>
      <c r="AA1148">
        <f t="shared" si="179"/>
        <v>-5.8018243321295675E-2</v>
      </c>
    </row>
    <row r="1149" spans="1:27" x14ac:dyDescent="0.35">
      <c r="A1149" t="s">
        <v>10931</v>
      </c>
      <c r="B1149" t="s">
        <v>10932</v>
      </c>
      <c r="C1149" t="s">
        <v>8983</v>
      </c>
      <c r="D1149" t="str">
        <f t="shared" si="170"/>
        <v>B0B935YNR7</v>
      </c>
      <c r="E1149" s="1">
        <v>1349</v>
      </c>
      <c r="F1149" s="1">
        <v>2999</v>
      </c>
      <c r="G1149" s="1" t="str">
        <f t="shared" si="171"/>
        <v>&gt;₹500</v>
      </c>
      <c r="H1149" s="1">
        <v>0.55000000000000004</v>
      </c>
      <c r="I1149" s="1">
        <f t="shared" si="172"/>
        <v>3440</v>
      </c>
      <c r="J1149" s="1">
        <f t="shared" si="173"/>
        <v>1</v>
      </c>
      <c r="K1149" s="1">
        <v>3.8</v>
      </c>
      <c r="L1149" s="1">
        <v>441</v>
      </c>
      <c r="M1149" t="s">
        <v>10933</v>
      </c>
      <c r="N1149" t="s">
        <v>10934</v>
      </c>
      <c r="O1149" t="s">
        <v>10935</v>
      </c>
      <c r="P1149" t="s">
        <v>10936</v>
      </c>
      <c r="Q1149" t="s">
        <v>10937</v>
      </c>
      <c r="R1149" t="s">
        <v>10938</v>
      </c>
      <c r="S1149" t="s">
        <v>10939</v>
      </c>
      <c r="T1149" t="s">
        <v>10940</v>
      </c>
      <c r="U1149" t="s">
        <v>10931</v>
      </c>
      <c r="V1149">
        <f t="shared" si="174"/>
        <v>1</v>
      </c>
      <c r="W1149">
        <f t="shared" si="175"/>
        <v>1322559</v>
      </c>
      <c r="X1149" t="str">
        <f t="shared" si="176"/>
        <v>&gt;₹500</v>
      </c>
      <c r="Y1149">
        <f t="shared" si="177"/>
        <v>1</v>
      </c>
      <c r="Z1149">
        <f t="shared" si="178"/>
        <v>1675.8</v>
      </c>
      <c r="AA1149">
        <f t="shared" si="179"/>
        <v>-6.3201068775684696E-2</v>
      </c>
    </row>
    <row r="1150" spans="1:27" x14ac:dyDescent="0.35">
      <c r="A1150" t="s">
        <v>6556</v>
      </c>
      <c r="B1150" t="s">
        <v>6557</v>
      </c>
      <c r="C1150" t="s">
        <v>6558</v>
      </c>
      <c r="D1150" t="str">
        <f t="shared" si="170"/>
        <v>B095X38CJS</v>
      </c>
      <c r="E1150" s="1">
        <v>99</v>
      </c>
      <c r="F1150" s="1">
        <v>99</v>
      </c>
      <c r="G1150" s="1" t="str">
        <f t="shared" si="171"/>
        <v>&lt;₹200</v>
      </c>
      <c r="H1150" s="1">
        <v>0</v>
      </c>
      <c r="I1150" s="1">
        <f t="shared" si="172"/>
        <v>487</v>
      </c>
      <c r="J1150" s="1">
        <f t="shared" si="173"/>
        <v>0</v>
      </c>
      <c r="K1150" s="1">
        <v>4.3</v>
      </c>
      <c r="L1150" s="1">
        <v>388</v>
      </c>
      <c r="M1150" t="s">
        <v>6559</v>
      </c>
      <c r="N1150" t="s">
        <v>6560</v>
      </c>
      <c r="O1150" t="s">
        <v>6561</v>
      </c>
      <c r="P1150" t="s">
        <v>6562</v>
      </c>
      <c r="Q1150" t="s">
        <v>6563</v>
      </c>
      <c r="R1150" t="s">
        <v>6564</v>
      </c>
      <c r="S1150" t="s">
        <v>6565</v>
      </c>
      <c r="T1150" t="s">
        <v>6566</v>
      </c>
      <c r="U1150" t="s">
        <v>6556</v>
      </c>
      <c r="V1150">
        <f t="shared" si="174"/>
        <v>0</v>
      </c>
      <c r="W1150">
        <f t="shared" si="175"/>
        <v>38412</v>
      </c>
      <c r="X1150" t="str">
        <f t="shared" si="176"/>
        <v>&lt;₹200</v>
      </c>
      <c r="Y1150">
        <f t="shared" si="177"/>
        <v>1</v>
      </c>
      <c r="Z1150">
        <f t="shared" si="178"/>
        <v>1668.3999999999999</v>
      </c>
      <c r="AA1150">
        <f t="shared" si="179"/>
        <v>-6.3045060125410848E-2</v>
      </c>
    </row>
    <row r="1151" spans="1:27" x14ac:dyDescent="0.35">
      <c r="A1151" t="s">
        <v>7683</v>
      </c>
      <c r="B1151" t="s">
        <v>7684</v>
      </c>
      <c r="C1151" t="s">
        <v>5019</v>
      </c>
      <c r="D1151" t="str">
        <f t="shared" si="170"/>
        <v>B09GBBJV72</v>
      </c>
      <c r="E1151" s="1">
        <v>1409</v>
      </c>
      <c r="F1151" s="1">
        <v>2199</v>
      </c>
      <c r="G1151" s="1" t="str">
        <f t="shared" si="171"/>
        <v>&gt;₹500</v>
      </c>
      <c r="H1151" s="1">
        <v>0.36</v>
      </c>
      <c r="I1151" s="1">
        <f t="shared" si="172"/>
        <v>2626</v>
      </c>
      <c r="J1151" s="1">
        <f t="shared" si="173"/>
        <v>0</v>
      </c>
      <c r="K1151" s="1">
        <v>3.9</v>
      </c>
      <c r="L1151" s="1">
        <v>427</v>
      </c>
      <c r="M1151" t="s">
        <v>7685</v>
      </c>
      <c r="N1151" t="s">
        <v>7686</v>
      </c>
      <c r="O1151" t="s">
        <v>7687</v>
      </c>
      <c r="P1151" t="s">
        <v>7688</v>
      </c>
      <c r="Q1151" t="s">
        <v>7689</v>
      </c>
      <c r="R1151" t="s">
        <v>7690</v>
      </c>
      <c r="S1151" t="s">
        <v>7691</v>
      </c>
      <c r="T1151" t="s">
        <v>7692</v>
      </c>
      <c r="U1151" t="s">
        <v>7683</v>
      </c>
      <c r="V1151">
        <f t="shared" si="174"/>
        <v>0</v>
      </c>
      <c r="W1151">
        <f t="shared" si="175"/>
        <v>938973</v>
      </c>
      <c r="X1151" t="str">
        <f t="shared" si="176"/>
        <v>&gt;₹500</v>
      </c>
      <c r="Y1151">
        <f t="shared" si="177"/>
        <v>1</v>
      </c>
      <c r="Z1151">
        <f t="shared" si="178"/>
        <v>1665.3</v>
      </c>
      <c r="AA1151">
        <f t="shared" si="179"/>
        <v>-5.2604194543346118E-2</v>
      </c>
    </row>
    <row r="1152" spans="1:27" x14ac:dyDescent="0.35">
      <c r="A1152" t="s">
        <v>5945</v>
      </c>
      <c r="B1152" t="s">
        <v>5946</v>
      </c>
      <c r="C1152" t="s">
        <v>4802</v>
      </c>
      <c r="D1152" t="str">
        <f t="shared" si="170"/>
        <v>B0BBMPH39N</v>
      </c>
      <c r="E1152" s="1">
        <v>289</v>
      </c>
      <c r="F1152" s="1">
        <v>999</v>
      </c>
      <c r="G1152" s="1" t="str">
        <f t="shared" si="171"/>
        <v>&gt;₹500</v>
      </c>
      <c r="H1152" s="1">
        <v>0.71</v>
      </c>
      <c r="I1152" s="1">
        <f t="shared" si="172"/>
        <v>1400</v>
      </c>
      <c r="J1152" s="1">
        <f t="shared" si="173"/>
        <v>1</v>
      </c>
      <c r="K1152" s="1">
        <v>4.0999999999999996</v>
      </c>
      <c r="L1152" s="1">
        <v>401</v>
      </c>
      <c r="M1152" t="s">
        <v>5947</v>
      </c>
      <c r="N1152" t="s">
        <v>5948</v>
      </c>
      <c r="O1152" t="s">
        <v>5949</v>
      </c>
      <c r="P1152" t="s">
        <v>5950</v>
      </c>
      <c r="Q1152" t="s">
        <v>5951</v>
      </c>
      <c r="R1152" t="s">
        <v>5952</v>
      </c>
      <c r="S1152" t="s">
        <v>5953</v>
      </c>
      <c r="T1152" t="s">
        <v>5954</v>
      </c>
      <c r="U1152" t="s">
        <v>5945</v>
      </c>
      <c r="V1152">
        <f t="shared" si="174"/>
        <v>1</v>
      </c>
      <c r="W1152">
        <f t="shared" si="175"/>
        <v>400599</v>
      </c>
      <c r="X1152" t="str">
        <f t="shared" si="176"/>
        <v>&gt;₹500</v>
      </c>
      <c r="Y1152">
        <f t="shared" si="177"/>
        <v>1</v>
      </c>
      <c r="Z1152">
        <f t="shared" si="178"/>
        <v>1644.1</v>
      </c>
      <c r="AA1152">
        <f t="shared" si="179"/>
        <v>-5.3034163677372341E-2</v>
      </c>
    </row>
    <row r="1153" spans="1:27" x14ac:dyDescent="0.35">
      <c r="A1153" t="s">
        <v>734</v>
      </c>
      <c r="B1153" t="s">
        <v>735</v>
      </c>
      <c r="C1153" t="s">
        <v>171</v>
      </c>
      <c r="D1153" t="str">
        <f t="shared" si="170"/>
        <v>B09ZPM4C2C</v>
      </c>
      <c r="E1153" s="1">
        <v>10901</v>
      </c>
      <c r="F1153" s="1">
        <v>30990</v>
      </c>
      <c r="G1153" s="1" t="str">
        <f t="shared" si="171"/>
        <v>&gt;₹500</v>
      </c>
      <c r="H1153" s="1">
        <v>0.65</v>
      </c>
      <c r="I1153" s="1">
        <f t="shared" si="172"/>
        <v>31388</v>
      </c>
      <c r="J1153" s="1">
        <f t="shared" si="173"/>
        <v>1</v>
      </c>
      <c r="K1153" s="1">
        <v>4.0999999999999996</v>
      </c>
      <c r="L1153" s="1">
        <v>398</v>
      </c>
      <c r="M1153" t="s">
        <v>736</v>
      </c>
      <c r="N1153" t="s">
        <v>737</v>
      </c>
      <c r="O1153" t="s">
        <v>738</v>
      </c>
      <c r="P1153" t="s">
        <v>739</v>
      </c>
      <c r="Q1153" t="s">
        <v>740</v>
      </c>
      <c r="R1153" t="s">
        <v>741</v>
      </c>
      <c r="S1153" t="s">
        <v>742</v>
      </c>
      <c r="T1153" t="s">
        <v>743</v>
      </c>
      <c r="U1153" t="s">
        <v>734</v>
      </c>
      <c r="V1153">
        <f t="shared" si="174"/>
        <v>1</v>
      </c>
      <c r="W1153">
        <f t="shared" si="175"/>
        <v>12334020</v>
      </c>
      <c r="X1153" t="str">
        <f t="shared" si="176"/>
        <v>&gt;₹500</v>
      </c>
      <c r="Y1153">
        <f t="shared" si="177"/>
        <v>1</v>
      </c>
      <c r="Z1153">
        <f t="shared" si="178"/>
        <v>1631.8</v>
      </c>
      <c r="AA1153">
        <f t="shared" si="179"/>
        <v>-5.5032161097016384E-2</v>
      </c>
    </row>
    <row r="1154" spans="1:27" x14ac:dyDescent="0.35">
      <c r="A1154" t="s">
        <v>9485</v>
      </c>
      <c r="B1154" t="s">
        <v>9486</v>
      </c>
      <c r="C1154" t="s">
        <v>9487</v>
      </c>
      <c r="D1154" t="str">
        <f t="shared" ref="D1154:D1217" si="180">LEFT(A1154,FIND("|",A1154&amp;"|")-1)</f>
        <v>B0B5KZ3C53</v>
      </c>
      <c r="E1154" s="1">
        <v>1599</v>
      </c>
      <c r="F1154" s="1">
        <v>2900</v>
      </c>
      <c r="G1154" s="1" t="str">
        <f t="shared" ref="G1154:G1217" si="181">IF(F1154&lt;200, "&lt;₹200", IF(F1154&lt;=500, "₹200–₹500", "&gt;₹500"))</f>
        <v>&gt;₹500</v>
      </c>
      <c r="H1154" s="1">
        <v>0.45</v>
      </c>
      <c r="I1154" s="1">
        <f t="shared" ref="I1154:I1217" si="182">SUM(F1154,L1154)</f>
        <v>3341</v>
      </c>
      <c r="J1154" s="1">
        <f t="shared" ref="J1154:J1217" si="183">IF(H1154&gt;=0.5,1,0)</f>
        <v>0</v>
      </c>
      <c r="K1154" s="1">
        <v>3.7</v>
      </c>
      <c r="L1154" s="1">
        <v>441</v>
      </c>
      <c r="M1154" t="s">
        <v>9488</v>
      </c>
      <c r="N1154" t="s">
        <v>9489</v>
      </c>
      <c r="O1154" t="s">
        <v>9490</v>
      </c>
      <c r="P1154" t="s">
        <v>9491</v>
      </c>
      <c r="Q1154" t="s">
        <v>9492</v>
      </c>
      <c r="R1154" t="s">
        <v>9493</v>
      </c>
      <c r="S1154" t="s">
        <v>9494</v>
      </c>
      <c r="T1154" t="s">
        <v>9495</v>
      </c>
      <c r="U1154" t="s">
        <v>9485</v>
      </c>
      <c r="V1154">
        <f t="shared" ref="V1154:V1217" si="184">IF(H1154&gt;=0.5, 1, 0)</f>
        <v>0</v>
      </c>
      <c r="W1154">
        <f t="shared" ref="W1154:W1217" si="185">F1154*L1154</f>
        <v>1278900</v>
      </c>
      <c r="X1154" t="str">
        <f t="shared" ref="X1154:X1217" si="186">IF(F1154&lt;200, "&lt;₹200", IF(F1154&lt;=500, "₹200-₹500", "&gt;₹500"))</f>
        <v>&gt;₹500</v>
      </c>
      <c r="Y1154">
        <f t="shared" ref="Y1154:Y1217" si="187">IF(L1154&lt;1000, 1, 0)</f>
        <v>1</v>
      </c>
      <c r="Z1154">
        <f t="shared" ref="Z1154:Z1217" si="188">K1154*L1154</f>
        <v>1631.7</v>
      </c>
      <c r="AA1154">
        <f t="shared" ref="AA1154:AA1217" si="189">CORREL(K1154:K2504, H1154:H2504)</f>
        <v>-5.6358584589250436E-2</v>
      </c>
    </row>
    <row r="1155" spans="1:27" x14ac:dyDescent="0.35">
      <c r="A1155" t="s">
        <v>2088</v>
      </c>
      <c r="B1155" t="s">
        <v>2089</v>
      </c>
      <c r="C1155" t="s">
        <v>468</v>
      </c>
      <c r="D1155" t="str">
        <f t="shared" si="180"/>
        <v>B07V5YF4ND</v>
      </c>
      <c r="E1155" s="1">
        <v>299</v>
      </c>
      <c r="F1155" s="1">
        <v>1199</v>
      </c>
      <c r="G1155" s="1" t="str">
        <f t="shared" si="181"/>
        <v>&gt;₹500</v>
      </c>
      <c r="H1155" s="1">
        <v>0.75</v>
      </c>
      <c r="I1155" s="1">
        <f t="shared" si="182"/>
        <v>1665</v>
      </c>
      <c r="J1155" s="1">
        <f t="shared" si="183"/>
        <v>1</v>
      </c>
      <c r="K1155" s="1">
        <v>3.5</v>
      </c>
      <c r="L1155" s="1">
        <v>466</v>
      </c>
      <c r="M1155" t="s">
        <v>2090</v>
      </c>
      <c r="N1155" t="s">
        <v>2091</v>
      </c>
      <c r="O1155" t="s">
        <v>2092</v>
      </c>
      <c r="P1155" t="s">
        <v>2093</v>
      </c>
      <c r="Q1155" t="s">
        <v>2094</v>
      </c>
      <c r="R1155" t="s">
        <v>2095</v>
      </c>
      <c r="S1155" t="s">
        <v>2096</v>
      </c>
      <c r="T1155" t="s">
        <v>2097</v>
      </c>
      <c r="U1155" t="s">
        <v>2088</v>
      </c>
      <c r="V1155">
        <f t="shared" si="184"/>
        <v>1</v>
      </c>
      <c r="W1155">
        <f t="shared" si="185"/>
        <v>558734</v>
      </c>
      <c r="X1155" t="str">
        <f t="shared" si="186"/>
        <v>&gt;₹500</v>
      </c>
      <c r="Y1155">
        <f t="shared" si="187"/>
        <v>1</v>
      </c>
      <c r="Z1155">
        <f t="shared" si="188"/>
        <v>1631</v>
      </c>
      <c r="AA1155">
        <f t="shared" si="189"/>
        <v>-5.7545679175773357E-2</v>
      </c>
    </row>
    <row r="1156" spans="1:27" x14ac:dyDescent="0.35">
      <c r="A1156" t="s">
        <v>1350</v>
      </c>
      <c r="B1156" t="s">
        <v>1351</v>
      </c>
      <c r="C1156" t="s">
        <v>19</v>
      </c>
      <c r="D1156" t="str">
        <f t="shared" si="180"/>
        <v>B09C6H53KH</v>
      </c>
      <c r="E1156" s="1">
        <v>368</v>
      </c>
      <c r="F1156" s="1">
        <v>699</v>
      </c>
      <c r="G1156" s="1" t="str">
        <f t="shared" si="181"/>
        <v>&gt;₹500</v>
      </c>
      <c r="H1156" s="1">
        <v>0.47</v>
      </c>
      <c r="I1156" s="1">
        <f t="shared" si="182"/>
        <v>1086</v>
      </c>
      <c r="J1156" s="1">
        <f t="shared" si="183"/>
        <v>0</v>
      </c>
      <c r="K1156" s="1">
        <v>4.2</v>
      </c>
      <c r="L1156" s="1">
        <v>387</v>
      </c>
      <c r="M1156" t="s">
        <v>1352</v>
      </c>
      <c r="N1156" t="s">
        <v>1353</v>
      </c>
      <c r="O1156" t="s">
        <v>1354</v>
      </c>
      <c r="P1156" t="s">
        <v>1355</v>
      </c>
      <c r="Q1156" t="s">
        <v>1356</v>
      </c>
      <c r="R1156" t="s">
        <v>1357</v>
      </c>
      <c r="S1156" t="s">
        <v>1358</v>
      </c>
      <c r="T1156" t="s">
        <v>1359</v>
      </c>
      <c r="U1156" t="s">
        <v>1350</v>
      </c>
      <c r="V1156">
        <f t="shared" si="184"/>
        <v>0</v>
      </c>
      <c r="W1156">
        <f t="shared" si="185"/>
        <v>270513</v>
      </c>
      <c r="X1156" t="str">
        <f t="shared" si="186"/>
        <v>&gt;₹500</v>
      </c>
      <c r="Y1156">
        <f t="shared" si="187"/>
        <v>1</v>
      </c>
      <c r="Z1156">
        <f t="shared" si="188"/>
        <v>1625.4</v>
      </c>
      <c r="AA1156">
        <f t="shared" si="189"/>
        <v>-5.205681107359101E-2</v>
      </c>
    </row>
    <row r="1157" spans="1:27" x14ac:dyDescent="0.35">
      <c r="A1157" t="s">
        <v>12653</v>
      </c>
      <c r="B1157" t="s">
        <v>12654</v>
      </c>
      <c r="C1157" t="s">
        <v>10861</v>
      </c>
      <c r="D1157" t="str">
        <f t="shared" si="180"/>
        <v>B09LMMFW3S</v>
      </c>
      <c r="E1157" s="1">
        <v>229</v>
      </c>
      <c r="F1157" s="1">
        <v>399</v>
      </c>
      <c r="G1157" s="1" t="str">
        <f t="shared" si="181"/>
        <v>₹200–₹500</v>
      </c>
      <c r="H1157" s="1">
        <v>0.43</v>
      </c>
      <c r="I1157" s="1">
        <f t="shared" si="182"/>
        <v>850</v>
      </c>
      <c r="J1157" s="1">
        <f t="shared" si="183"/>
        <v>0</v>
      </c>
      <c r="K1157" s="1">
        <v>3.6</v>
      </c>
      <c r="L1157" s="1">
        <v>451</v>
      </c>
      <c r="M1157" t="s">
        <v>12655</v>
      </c>
      <c r="N1157" t="s">
        <v>12656</v>
      </c>
      <c r="O1157" t="s">
        <v>12657</v>
      </c>
      <c r="P1157" t="s">
        <v>12658</v>
      </c>
      <c r="Q1157" t="s">
        <v>12659</v>
      </c>
      <c r="R1157" t="s">
        <v>12660</v>
      </c>
      <c r="S1157" t="s">
        <v>12661</v>
      </c>
      <c r="T1157" t="s">
        <v>12662</v>
      </c>
      <c r="U1157" t="s">
        <v>12653</v>
      </c>
      <c r="V1157">
        <f t="shared" si="184"/>
        <v>0</v>
      </c>
      <c r="W1157">
        <f t="shared" si="185"/>
        <v>179949</v>
      </c>
      <c r="X1157" t="str">
        <f t="shared" si="186"/>
        <v>₹200-₹500</v>
      </c>
      <c r="Y1157">
        <f t="shared" si="187"/>
        <v>1</v>
      </c>
      <c r="Z1157">
        <f t="shared" si="188"/>
        <v>1623.6000000000001</v>
      </c>
      <c r="AA1157">
        <f t="shared" si="189"/>
        <v>-5.11369119518107E-2</v>
      </c>
    </row>
    <row r="1158" spans="1:27" x14ac:dyDescent="0.35">
      <c r="A1158" t="s">
        <v>11502</v>
      </c>
      <c r="B1158" t="s">
        <v>11503</v>
      </c>
      <c r="C1158" t="s">
        <v>8364</v>
      </c>
      <c r="D1158" t="str">
        <f t="shared" si="180"/>
        <v>B09474JWN6</v>
      </c>
      <c r="E1158" s="1">
        <v>999</v>
      </c>
      <c r="F1158" s="1">
        <v>1500</v>
      </c>
      <c r="G1158" s="1" t="str">
        <f t="shared" si="181"/>
        <v>&gt;₹500</v>
      </c>
      <c r="H1158" s="1">
        <v>0.33</v>
      </c>
      <c r="I1158" s="1">
        <f t="shared" si="182"/>
        <v>1886</v>
      </c>
      <c r="J1158" s="1">
        <f t="shared" si="183"/>
        <v>0</v>
      </c>
      <c r="K1158" s="1">
        <v>4.2</v>
      </c>
      <c r="L1158" s="1">
        <v>386</v>
      </c>
      <c r="M1158" t="s">
        <v>11504</v>
      </c>
      <c r="N1158" t="s">
        <v>11505</v>
      </c>
      <c r="O1158" t="s">
        <v>11506</v>
      </c>
      <c r="P1158" t="s">
        <v>11507</v>
      </c>
      <c r="Q1158" t="s">
        <v>11508</v>
      </c>
      <c r="R1158" t="s">
        <v>11509</v>
      </c>
      <c r="S1158" t="s">
        <v>11510</v>
      </c>
      <c r="T1158" t="s">
        <v>11511</v>
      </c>
      <c r="U1158" t="s">
        <v>11502</v>
      </c>
      <c r="V1158">
        <f t="shared" si="184"/>
        <v>0</v>
      </c>
      <c r="W1158">
        <f t="shared" si="185"/>
        <v>579000</v>
      </c>
      <c r="X1158" t="str">
        <f t="shared" si="186"/>
        <v>&gt;₹500</v>
      </c>
      <c r="Y1158">
        <f t="shared" si="187"/>
        <v>1</v>
      </c>
      <c r="Z1158">
        <f t="shared" si="188"/>
        <v>1621.2</v>
      </c>
      <c r="AA1158">
        <f t="shared" si="189"/>
        <v>-5.3286661927835377E-2</v>
      </c>
    </row>
    <row r="1159" spans="1:27" x14ac:dyDescent="0.35">
      <c r="A1159" t="s">
        <v>1966</v>
      </c>
      <c r="B1159" t="s">
        <v>1967</v>
      </c>
      <c r="C1159" t="s">
        <v>468</v>
      </c>
      <c r="D1159" t="str">
        <f t="shared" si="180"/>
        <v>B09127FZCK</v>
      </c>
      <c r="E1159" s="1">
        <v>299</v>
      </c>
      <c r="F1159" s="1">
        <v>899</v>
      </c>
      <c r="G1159" s="1" t="str">
        <f t="shared" si="181"/>
        <v>&gt;₹500</v>
      </c>
      <c r="H1159" s="1">
        <v>0.67</v>
      </c>
      <c r="I1159" s="1">
        <f t="shared" si="182"/>
        <v>1324</v>
      </c>
      <c r="J1159" s="1">
        <f t="shared" si="183"/>
        <v>1</v>
      </c>
      <c r="K1159" s="1">
        <v>3.8</v>
      </c>
      <c r="L1159" s="1">
        <v>425</v>
      </c>
      <c r="M1159" t="s">
        <v>1968</v>
      </c>
      <c r="N1159" t="s">
        <v>1969</v>
      </c>
      <c r="O1159" t="s">
        <v>1970</v>
      </c>
      <c r="P1159" t="s">
        <v>1971</v>
      </c>
      <c r="Q1159" t="s">
        <v>1972</v>
      </c>
      <c r="R1159" t="s">
        <v>1973</v>
      </c>
      <c r="S1159" t="s">
        <v>1974</v>
      </c>
      <c r="T1159" t="s">
        <v>1975</v>
      </c>
      <c r="U1159" t="s">
        <v>1966</v>
      </c>
      <c r="V1159">
        <f t="shared" si="184"/>
        <v>1</v>
      </c>
      <c r="W1159">
        <f t="shared" si="185"/>
        <v>382075</v>
      </c>
      <c r="X1159" t="str">
        <f t="shared" si="186"/>
        <v>&gt;₹500</v>
      </c>
      <c r="Y1159">
        <f t="shared" si="187"/>
        <v>1</v>
      </c>
      <c r="Z1159">
        <f t="shared" si="188"/>
        <v>1615</v>
      </c>
      <c r="AA1159">
        <f t="shared" si="189"/>
        <v>-5.0167149477923792E-2</v>
      </c>
    </row>
    <row r="1160" spans="1:27" x14ac:dyDescent="0.35">
      <c r="A1160" t="s">
        <v>9310</v>
      </c>
      <c r="B1160" t="s">
        <v>9311</v>
      </c>
      <c r="C1160" t="s">
        <v>9312</v>
      </c>
      <c r="D1160" t="str">
        <f t="shared" si="180"/>
        <v>B0B4KPCBSH</v>
      </c>
      <c r="E1160" s="1">
        <v>244</v>
      </c>
      <c r="F1160" s="1">
        <v>499</v>
      </c>
      <c r="G1160" s="1" t="str">
        <f t="shared" si="181"/>
        <v>₹200–₹500</v>
      </c>
      <c r="H1160" s="1">
        <v>0.51</v>
      </c>
      <c r="I1160" s="1">
        <f t="shared" si="182"/>
        <v>977</v>
      </c>
      <c r="J1160" s="1">
        <f t="shared" si="183"/>
        <v>1</v>
      </c>
      <c r="K1160" s="1">
        <v>3.3</v>
      </c>
      <c r="L1160" s="1">
        <v>478</v>
      </c>
      <c r="M1160" t="s">
        <v>9313</v>
      </c>
      <c r="N1160" t="s">
        <v>9314</v>
      </c>
      <c r="O1160" t="s">
        <v>9315</v>
      </c>
      <c r="P1160" t="s">
        <v>9316</v>
      </c>
      <c r="Q1160" t="s">
        <v>9317</v>
      </c>
      <c r="R1160" t="s">
        <v>9318</v>
      </c>
      <c r="S1160" t="s">
        <v>9319</v>
      </c>
      <c r="T1160" t="s">
        <v>9320</v>
      </c>
      <c r="U1160" t="s">
        <v>9310</v>
      </c>
      <c r="V1160">
        <f t="shared" si="184"/>
        <v>1</v>
      </c>
      <c r="W1160">
        <f t="shared" si="185"/>
        <v>238522</v>
      </c>
      <c r="X1160" t="str">
        <f t="shared" si="186"/>
        <v>₹200-₹500</v>
      </c>
      <c r="Y1160">
        <f t="shared" si="187"/>
        <v>1</v>
      </c>
      <c r="Z1160">
        <f t="shared" si="188"/>
        <v>1577.3999999999999</v>
      </c>
      <c r="AA1160">
        <f t="shared" si="189"/>
        <v>-4.9116835040173876E-2</v>
      </c>
    </row>
    <row r="1161" spans="1:27" x14ac:dyDescent="0.35">
      <c r="A1161" t="s">
        <v>7364</v>
      </c>
      <c r="B1161" t="s">
        <v>7365</v>
      </c>
      <c r="C1161" t="s">
        <v>5417</v>
      </c>
      <c r="D1161" t="str">
        <f t="shared" si="180"/>
        <v>B08Y5QJTVK</v>
      </c>
      <c r="E1161" s="1">
        <v>116</v>
      </c>
      <c r="F1161" s="1">
        <v>200</v>
      </c>
      <c r="G1161" s="1" t="str">
        <f t="shared" si="181"/>
        <v>₹200–₹500</v>
      </c>
      <c r="H1161" s="1">
        <v>0.42</v>
      </c>
      <c r="I1161" s="1">
        <f t="shared" si="182"/>
        <v>557</v>
      </c>
      <c r="J1161" s="1">
        <f t="shared" si="183"/>
        <v>0</v>
      </c>
      <c r="K1161" s="1">
        <v>4.4000000000000004</v>
      </c>
      <c r="L1161" s="1">
        <v>357</v>
      </c>
      <c r="M1161" t="s">
        <v>7366</v>
      </c>
      <c r="N1161" t="s">
        <v>7367</v>
      </c>
      <c r="O1161" t="s">
        <v>7368</v>
      </c>
      <c r="P1161" t="s">
        <v>7369</v>
      </c>
      <c r="Q1161" t="s">
        <v>7370</v>
      </c>
      <c r="R1161" t="s">
        <v>7371</v>
      </c>
      <c r="S1161" t="s">
        <v>7372</v>
      </c>
      <c r="T1161" t="s">
        <v>7373</v>
      </c>
      <c r="U1161" t="s">
        <v>7364</v>
      </c>
      <c r="V1161">
        <f t="shared" si="184"/>
        <v>0</v>
      </c>
      <c r="W1161">
        <f t="shared" si="185"/>
        <v>71400</v>
      </c>
      <c r="X1161" t="str">
        <f t="shared" si="186"/>
        <v>₹200-₹500</v>
      </c>
      <c r="Y1161">
        <f t="shared" si="187"/>
        <v>1</v>
      </c>
      <c r="Z1161">
        <f t="shared" si="188"/>
        <v>1570.8000000000002</v>
      </c>
      <c r="AA1161">
        <f t="shared" si="189"/>
        <v>-5.017679834684096E-2</v>
      </c>
    </row>
    <row r="1162" spans="1:27" x14ac:dyDescent="0.35">
      <c r="A1162" t="s">
        <v>8299</v>
      </c>
      <c r="B1162" t="s">
        <v>8300</v>
      </c>
      <c r="C1162" t="s">
        <v>6044</v>
      </c>
      <c r="D1162" t="str">
        <f t="shared" si="180"/>
        <v>B08S74GTBT</v>
      </c>
      <c r="E1162" s="1">
        <v>799</v>
      </c>
      <c r="F1162" s="1">
        <v>1999</v>
      </c>
      <c r="G1162" s="1" t="str">
        <f t="shared" si="181"/>
        <v>&gt;₹500</v>
      </c>
      <c r="H1162" s="1">
        <v>0.6</v>
      </c>
      <c r="I1162" s="1">
        <f t="shared" si="182"/>
        <v>2417</v>
      </c>
      <c r="J1162" s="1">
        <f t="shared" si="183"/>
        <v>1</v>
      </c>
      <c r="K1162" s="1">
        <v>3.7</v>
      </c>
      <c r="L1162" s="1">
        <v>418</v>
      </c>
      <c r="M1162" t="s">
        <v>8301</v>
      </c>
      <c r="N1162" t="s">
        <v>8302</v>
      </c>
      <c r="O1162" t="s">
        <v>8303</v>
      </c>
      <c r="P1162" t="s">
        <v>8304</v>
      </c>
      <c r="Q1162" t="s">
        <v>8305</v>
      </c>
      <c r="R1162" t="s">
        <v>8306</v>
      </c>
      <c r="S1162" t="s">
        <v>8307</v>
      </c>
      <c r="T1162" t="s">
        <v>8308</v>
      </c>
      <c r="U1162" t="s">
        <v>8299</v>
      </c>
      <c r="V1162">
        <f t="shared" si="184"/>
        <v>1</v>
      </c>
      <c r="W1162">
        <f t="shared" si="185"/>
        <v>835582</v>
      </c>
      <c r="X1162" t="str">
        <f t="shared" si="186"/>
        <v>&gt;₹500</v>
      </c>
      <c r="Y1162">
        <f t="shared" si="187"/>
        <v>1</v>
      </c>
      <c r="Z1162">
        <f t="shared" si="188"/>
        <v>1546.6000000000001</v>
      </c>
      <c r="AA1162">
        <f t="shared" si="189"/>
        <v>-4.7134533946355715E-2</v>
      </c>
    </row>
    <row r="1163" spans="1:27" x14ac:dyDescent="0.35">
      <c r="A1163" t="s">
        <v>10819</v>
      </c>
      <c r="B1163" t="s">
        <v>10820</v>
      </c>
      <c r="C1163" t="s">
        <v>8342</v>
      </c>
      <c r="D1163" t="str">
        <f t="shared" si="180"/>
        <v>B01M265AAK</v>
      </c>
      <c r="E1163" s="1">
        <v>3711</v>
      </c>
      <c r="F1163" s="1">
        <v>4495</v>
      </c>
      <c r="G1163" s="1" t="str">
        <f t="shared" si="181"/>
        <v>&gt;₹500</v>
      </c>
      <c r="H1163" s="1">
        <v>0.17</v>
      </c>
      <c r="I1163" s="1">
        <f t="shared" si="182"/>
        <v>4851</v>
      </c>
      <c r="J1163" s="1">
        <f t="shared" si="183"/>
        <v>0</v>
      </c>
      <c r="K1163" s="1">
        <v>4.3</v>
      </c>
      <c r="L1163" s="1">
        <v>356</v>
      </c>
      <c r="M1163" t="s">
        <v>10821</v>
      </c>
      <c r="N1163" t="s">
        <v>10822</v>
      </c>
      <c r="O1163" t="s">
        <v>10823</v>
      </c>
      <c r="P1163" t="s">
        <v>10824</v>
      </c>
      <c r="Q1163" t="s">
        <v>10825</v>
      </c>
      <c r="R1163" t="s">
        <v>10826</v>
      </c>
      <c r="S1163" t="s">
        <v>10827</v>
      </c>
      <c r="T1163" t="s">
        <v>10828</v>
      </c>
      <c r="U1163" t="s">
        <v>10819</v>
      </c>
      <c r="V1163">
        <f t="shared" si="184"/>
        <v>0</v>
      </c>
      <c r="W1163">
        <f t="shared" si="185"/>
        <v>1600220</v>
      </c>
      <c r="X1163" t="str">
        <f t="shared" si="186"/>
        <v>&gt;₹500</v>
      </c>
      <c r="Y1163">
        <f t="shared" si="187"/>
        <v>1</v>
      </c>
      <c r="Z1163">
        <f t="shared" si="188"/>
        <v>1530.8</v>
      </c>
      <c r="AA1163">
        <f t="shared" si="189"/>
        <v>-4.6175092496696359E-2</v>
      </c>
    </row>
    <row r="1164" spans="1:27" x14ac:dyDescent="0.35">
      <c r="A1164" t="s">
        <v>335</v>
      </c>
      <c r="B1164" t="s">
        <v>336</v>
      </c>
      <c r="C1164" t="s">
        <v>19</v>
      </c>
      <c r="D1164" t="str">
        <f t="shared" si="180"/>
        <v>B008FWZGSG</v>
      </c>
      <c r="E1164" s="1">
        <v>599</v>
      </c>
      <c r="F1164" s="1">
        <v>599</v>
      </c>
      <c r="G1164" s="1" t="str">
        <f t="shared" si="181"/>
        <v>&gt;₹500</v>
      </c>
      <c r="H1164" s="1">
        <v>0</v>
      </c>
      <c r="I1164" s="1">
        <f t="shared" si="182"/>
        <v>954</v>
      </c>
      <c r="J1164" s="1">
        <f t="shared" si="183"/>
        <v>0</v>
      </c>
      <c r="K1164" s="1">
        <v>4.3</v>
      </c>
      <c r="L1164" s="1">
        <v>355</v>
      </c>
      <c r="M1164" t="s">
        <v>337</v>
      </c>
      <c r="N1164" t="s">
        <v>338</v>
      </c>
      <c r="O1164" t="s">
        <v>339</v>
      </c>
      <c r="P1164" t="s">
        <v>340</v>
      </c>
      <c r="Q1164" t="s">
        <v>341</v>
      </c>
      <c r="R1164" t="s">
        <v>342</v>
      </c>
      <c r="S1164" t="s">
        <v>343</v>
      </c>
      <c r="T1164" t="s">
        <v>344</v>
      </c>
      <c r="U1164" t="s">
        <v>335</v>
      </c>
      <c r="V1164">
        <f t="shared" si="184"/>
        <v>0</v>
      </c>
      <c r="W1164">
        <f t="shared" si="185"/>
        <v>212645</v>
      </c>
      <c r="X1164" t="str">
        <f t="shared" si="186"/>
        <v>&gt;₹500</v>
      </c>
      <c r="Y1164">
        <f t="shared" si="187"/>
        <v>1</v>
      </c>
      <c r="Z1164">
        <f t="shared" si="188"/>
        <v>1526.5</v>
      </c>
      <c r="AA1164">
        <f t="shared" si="189"/>
        <v>-3.8309463830134789E-2</v>
      </c>
    </row>
    <row r="1165" spans="1:27" x14ac:dyDescent="0.35">
      <c r="A1165" t="s">
        <v>7026</v>
      </c>
      <c r="B1165" t="s">
        <v>7027</v>
      </c>
      <c r="C1165" t="s">
        <v>7028</v>
      </c>
      <c r="D1165" t="str">
        <f t="shared" si="180"/>
        <v>B0BDS8MY8J</v>
      </c>
      <c r="E1165" s="1">
        <v>199</v>
      </c>
      <c r="F1165" s="1">
        <v>999</v>
      </c>
      <c r="G1165" s="1" t="str">
        <f t="shared" si="181"/>
        <v>&gt;₹500</v>
      </c>
      <c r="H1165" s="1">
        <v>0.8</v>
      </c>
      <c r="I1165" s="1">
        <f t="shared" si="182"/>
        <v>1361</v>
      </c>
      <c r="J1165" s="1">
        <f t="shared" si="183"/>
        <v>1</v>
      </c>
      <c r="K1165" s="1">
        <v>4.2</v>
      </c>
      <c r="L1165" s="1">
        <v>362</v>
      </c>
      <c r="M1165" t="s">
        <v>7029</v>
      </c>
      <c r="N1165" t="s">
        <v>7030</v>
      </c>
      <c r="O1165" t="s">
        <v>7031</v>
      </c>
      <c r="P1165" t="s">
        <v>7032</v>
      </c>
      <c r="Q1165" t="s">
        <v>7033</v>
      </c>
      <c r="R1165" t="s">
        <v>7034</v>
      </c>
      <c r="S1165" t="s">
        <v>7035</v>
      </c>
      <c r="T1165" t="s">
        <v>7036</v>
      </c>
      <c r="U1165" t="s">
        <v>7026</v>
      </c>
      <c r="V1165">
        <f t="shared" si="184"/>
        <v>1</v>
      </c>
      <c r="W1165">
        <f t="shared" si="185"/>
        <v>361638</v>
      </c>
      <c r="X1165" t="str">
        <f t="shared" si="186"/>
        <v>&gt;₹500</v>
      </c>
      <c r="Y1165">
        <f t="shared" si="187"/>
        <v>1</v>
      </c>
      <c r="Z1165">
        <f t="shared" si="188"/>
        <v>1520.4</v>
      </c>
      <c r="AA1165">
        <f t="shared" si="189"/>
        <v>-2.6457661083497203E-2</v>
      </c>
    </row>
    <row r="1166" spans="1:27" x14ac:dyDescent="0.35">
      <c r="A1166" t="s">
        <v>11282</v>
      </c>
      <c r="B1166" t="s">
        <v>11283</v>
      </c>
      <c r="C1166" t="s">
        <v>10790</v>
      </c>
      <c r="D1166" t="str">
        <f t="shared" si="180"/>
        <v>B09VL9KFDB</v>
      </c>
      <c r="E1166" s="1">
        <v>2399</v>
      </c>
      <c r="F1166" s="1">
        <v>4200</v>
      </c>
      <c r="G1166" s="1" t="str">
        <f t="shared" si="181"/>
        <v>&gt;₹500</v>
      </c>
      <c r="H1166" s="1">
        <v>0.43</v>
      </c>
      <c r="I1166" s="1">
        <f t="shared" si="182"/>
        <v>4597</v>
      </c>
      <c r="J1166" s="1">
        <f t="shared" si="183"/>
        <v>0</v>
      </c>
      <c r="K1166" s="1">
        <v>3.8</v>
      </c>
      <c r="L1166" s="1">
        <v>397</v>
      </c>
      <c r="M1166" t="s">
        <v>11284</v>
      </c>
      <c r="N1166" t="s">
        <v>11285</v>
      </c>
      <c r="O1166" t="s">
        <v>11286</v>
      </c>
      <c r="P1166" t="s">
        <v>11287</v>
      </c>
      <c r="Q1166" t="s">
        <v>11288</v>
      </c>
      <c r="R1166" t="s">
        <v>11289</v>
      </c>
      <c r="S1166" t="s">
        <v>11290</v>
      </c>
      <c r="T1166" t="s">
        <v>11291</v>
      </c>
      <c r="U1166" t="s">
        <v>11282</v>
      </c>
      <c r="V1166">
        <f t="shared" si="184"/>
        <v>0</v>
      </c>
      <c r="W1166">
        <f t="shared" si="185"/>
        <v>1667400</v>
      </c>
      <c r="X1166" t="str">
        <f t="shared" si="186"/>
        <v>&gt;₹500</v>
      </c>
      <c r="Y1166">
        <f t="shared" si="187"/>
        <v>1</v>
      </c>
      <c r="Z1166">
        <f t="shared" si="188"/>
        <v>1508.6</v>
      </c>
      <c r="AA1166">
        <f t="shared" si="189"/>
        <v>-3.132914735083954E-2</v>
      </c>
    </row>
    <row r="1167" spans="1:27" x14ac:dyDescent="0.35">
      <c r="A1167" t="s">
        <v>2111</v>
      </c>
      <c r="B1167" t="s">
        <v>2112</v>
      </c>
      <c r="C1167" t="s">
        <v>468</v>
      </c>
      <c r="D1167" t="str">
        <f t="shared" si="180"/>
        <v>B097ZQTDVZ</v>
      </c>
      <c r="E1167" s="1">
        <v>399</v>
      </c>
      <c r="F1167" s="1">
        <v>899</v>
      </c>
      <c r="G1167" s="1" t="str">
        <f t="shared" si="181"/>
        <v>&gt;₹500</v>
      </c>
      <c r="H1167" s="1">
        <v>0.56000000000000005</v>
      </c>
      <c r="I1167" s="1">
        <f t="shared" si="182"/>
        <v>1330</v>
      </c>
      <c r="J1167" s="1">
        <f t="shared" si="183"/>
        <v>1</v>
      </c>
      <c r="K1167" s="1">
        <v>3.4</v>
      </c>
      <c r="L1167" s="1">
        <v>431</v>
      </c>
      <c r="M1167" t="s">
        <v>2113</v>
      </c>
      <c r="N1167" t="s">
        <v>2114</v>
      </c>
      <c r="O1167" t="s">
        <v>2115</v>
      </c>
      <c r="P1167" t="s">
        <v>2116</v>
      </c>
      <c r="Q1167" t="s">
        <v>2117</v>
      </c>
      <c r="R1167" t="s">
        <v>2118</v>
      </c>
      <c r="S1167" t="s">
        <v>2119</v>
      </c>
      <c r="T1167" t="s">
        <v>2120</v>
      </c>
      <c r="U1167" t="s">
        <v>2111</v>
      </c>
      <c r="V1167">
        <f t="shared" si="184"/>
        <v>1</v>
      </c>
      <c r="W1167">
        <f t="shared" si="185"/>
        <v>387469</v>
      </c>
      <c r="X1167" t="str">
        <f t="shared" si="186"/>
        <v>&gt;₹500</v>
      </c>
      <c r="Y1167">
        <f t="shared" si="187"/>
        <v>1</v>
      </c>
      <c r="Z1167">
        <f t="shared" si="188"/>
        <v>1465.3999999999999</v>
      </c>
      <c r="AA1167">
        <f t="shared" si="189"/>
        <v>-3.224320697197721E-2</v>
      </c>
    </row>
    <row r="1168" spans="1:27" x14ac:dyDescent="0.35">
      <c r="A1168" t="s">
        <v>6841</v>
      </c>
      <c r="B1168" t="s">
        <v>6842</v>
      </c>
      <c r="C1168" t="s">
        <v>4802</v>
      </c>
      <c r="D1168" t="str">
        <f t="shared" si="180"/>
        <v>B09VC2D2WG</v>
      </c>
      <c r="E1168" s="1">
        <v>469</v>
      </c>
      <c r="F1168" s="1">
        <v>1499</v>
      </c>
      <c r="G1168" s="1" t="str">
        <f t="shared" si="181"/>
        <v>&gt;₹500</v>
      </c>
      <c r="H1168" s="1">
        <v>0.69</v>
      </c>
      <c r="I1168" s="1">
        <f t="shared" si="182"/>
        <v>1851</v>
      </c>
      <c r="J1168" s="1">
        <f t="shared" si="183"/>
        <v>1</v>
      </c>
      <c r="K1168" s="1">
        <v>4.0999999999999996</v>
      </c>
      <c r="L1168" s="1">
        <v>352</v>
      </c>
      <c r="M1168" t="s">
        <v>6843</v>
      </c>
      <c r="N1168" t="s">
        <v>6844</v>
      </c>
      <c r="O1168" t="s">
        <v>6845</v>
      </c>
      <c r="P1168" t="s">
        <v>6846</v>
      </c>
      <c r="Q1168" t="s">
        <v>6847</v>
      </c>
      <c r="R1168" t="s">
        <v>6848</v>
      </c>
      <c r="S1168" t="s">
        <v>6849</v>
      </c>
      <c r="T1168" t="s">
        <v>6850</v>
      </c>
      <c r="U1168" t="s">
        <v>6841</v>
      </c>
      <c r="V1168">
        <f t="shared" si="184"/>
        <v>1</v>
      </c>
      <c r="W1168">
        <f t="shared" si="185"/>
        <v>527648</v>
      </c>
      <c r="X1168" t="str">
        <f t="shared" si="186"/>
        <v>&gt;₹500</v>
      </c>
      <c r="Y1168">
        <f t="shared" si="187"/>
        <v>1</v>
      </c>
      <c r="Z1168">
        <f t="shared" si="188"/>
        <v>1443.1999999999998</v>
      </c>
      <c r="AA1168">
        <f t="shared" si="189"/>
        <v>-3.1476380684558505E-2</v>
      </c>
    </row>
    <row r="1169" spans="1:27" x14ac:dyDescent="0.35">
      <c r="A1169" t="s">
        <v>11624</v>
      </c>
      <c r="B1169" t="s">
        <v>11625</v>
      </c>
      <c r="C1169" t="s">
        <v>8500</v>
      </c>
      <c r="D1169" t="str">
        <f t="shared" si="180"/>
        <v>B09Y358DZQ</v>
      </c>
      <c r="E1169" s="1">
        <v>2033</v>
      </c>
      <c r="F1169" s="1">
        <v>4295</v>
      </c>
      <c r="G1169" s="1" t="str">
        <f t="shared" si="181"/>
        <v>&gt;₹500</v>
      </c>
      <c r="H1169" s="1">
        <v>0.53</v>
      </c>
      <c r="I1169" s="1">
        <f t="shared" si="182"/>
        <v>4717</v>
      </c>
      <c r="J1169" s="1">
        <f t="shared" si="183"/>
        <v>1</v>
      </c>
      <c r="K1169" s="1">
        <v>3.4</v>
      </c>
      <c r="L1169" s="1">
        <v>422</v>
      </c>
      <c r="M1169" t="s">
        <v>11626</v>
      </c>
      <c r="N1169" t="s">
        <v>11627</v>
      </c>
      <c r="O1169" t="s">
        <v>11628</v>
      </c>
      <c r="P1169" t="s">
        <v>11629</v>
      </c>
      <c r="Q1169" t="s">
        <v>11630</v>
      </c>
      <c r="R1169" t="s">
        <v>11631</v>
      </c>
      <c r="S1169" t="s">
        <v>11632</v>
      </c>
      <c r="T1169" t="s">
        <v>11633</v>
      </c>
      <c r="U1169" t="s">
        <v>11624</v>
      </c>
      <c r="V1169">
        <f t="shared" si="184"/>
        <v>1</v>
      </c>
      <c r="W1169">
        <f t="shared" si="185"/>
        <v>1812490</v>
      </c>
      <c r="X1169" t="str">
        <f t="shared" si="186"/>
        <v>&gt;₹500</v>
      </c>
      <c r="Y1169">
        <f t="shared" si="187"/>
        <v>1</v>
      </c>
      <c r="Z1169">
        <f t="shared" si="188"/>
        <v>1434.8</v>
      </c>
      <c r="AA1169">
        <f t="shared" si="189"/>
        <v>-3.3280025704631587E-2</v>
      </c>
    </row>
    <row r="1170" spans="1:27" x14ac:dyDescent="0.35">
      <c r="A1170" t="s">
        <v>1951</v>
      </c>
      <c r="B1170" t="s">
        <v>1952</v>
      </c>
      <c r="C1170" t="s">
        <v>19</v>
      </c>
      <c r="D1170" t="str">
        <f t="shared" si="180"/>
        <v>B09JSW16QD</v>
      </c>
      <c r="E1170" s="1">
        <v>848.99</v>
      </c>
      <c r="F1170" s="1">
        <v>1490</v>
      </c>
      <c r="G1170" s="1" t="str">
        <f t="shared" si="181"/>
        <v>&gt;₹500</v>
      </c>
      <c r="H1170" s="1">
        <v>0.43</v>
      </c>
      <c r="I1170" s="1">
        <f t="shared" si="182"/>
        <v>1846</v>
      </c>
      <c r="J1170" s="1">
        <f t="shared" si="183"/>
        <v>0</v>
      </c>
      <c r="K1170" s="1">
        <v>3.9</v>
      </c>
      <c r="L1170" s="1">
        <v>356</v>
      </c>
      <c r="M1170" t="s">
        <v>1953</v>
      </c>
      <c r="N1170" t="s">
        <v>1954</v>
      </c>
      <c r="O1170" t="s">
        <v>1955</v>
      </c>
      <c r="P1170" t="s">
        <v>1956</v>
      </c>
      <c r="Q1170" t="s">
        <v>1957</v>
      </c>
      <c r="R1170" t="s">
        <v>1958</v>
      </c>
      <c r="S1170" t="s">
        <v>1959</v>
      </c>
      <c r="T1170" t="s">
        <v>1960</v>
      </c>
      <c r="U1170" t="s">
        <v>1951</v>
      </c>
      <c r="V1170">
        <f t="shared" si="184"/>
        <v>0</v>
      </c>
      <c r="W1170">
        <f t="shared" si="185"/>
        <v>530440</v>
      </c>
      <c r="X1170" t="str">
        <f t="shared" si="186"/>
        <v>&gt;₹500</v>
      </c>
      <c r="Y1170">
        <f t="shared" si="187"/>
        <v>1</v>
      </c>
      <c r="Z1170">
        <f t="shared" si="188"/>
        <v>1388.3999999999999</v>
      </c>
      <c r="AA1170">
        <f t="shared" si="189"/>
        <v>-3.3532273950633282E-2</v>
      </c>
    </row>
    <row r="1171" spans="1:27" x14ac:dyDescent="0.35">
      <c r="A1171" t="s">
        <v>1501</v>
      </c>
      <c r="B1171" t="s">
        <v>1502</v>
      </c>
      <c r="C1171" t="s">
        <v>468</v>
      </c>
      <c r="D1171" t="str">
        <f t="shared" si="180"/>
        <v>B09JKNF147</v>
      </c>
      <c r="E1171" s="1">
        <v>339</v>
      </c>
      <c r="F1171" s="1">
        <v>1999</v>
      </c>
      <c r="G1171" s="1" t="str">
        <f t="shared" si="181"/>
        <v>&gt;₹500</v>
      </c>
      <c r="H1171" s="1">
        <v>0.83</v>
      </c>
      <c r="I1171" s="1">
        <f t="shared" si="182"/>
        <v>2342</v>
      </c>
      <c r="J1171" s="1">
        <f t="shared" si="183"/>
        <v>1</v>
      </c>
      <c r="K1171" s="1">
        <v>4</v>
      </c>
      <c r="L1171" s="1">
        <v>343</v>
      </c>
      <c r="M1171" t="s">
        <v>1503</v>
      </c>
      <c r="N1171" t="s">
        <v>1504</v>
      </c>
      <c r="O1171" t="s">
        <v>1505</v>
      </c>
      <c r="P1171" t="s">
        <v>1506</v>
      </c>
      <c r="Q1171" t="s">
        <v>1507</v>
      </c>
      <c r="R1171" t="s">
        <v>1508</v>
      </c>
      <c r="S1171" t="s">
        <v>1509</v>
      </c>
      <c r="T1171" t="s">
        <v>1510</v>
      </c>
      <c r="U1171" t="s">
        <v>1501</v>
      </c>
      <c r="V1171">
        <f t="shared" si="184"/>
        <v>1</v>
      </c>
      <c r="W1171">
        <f t="shared" si="185"/>
        <v>685657</v>
      </c>
      <c r="X1171" t="str">
        <f t="shared" si="186"/>
        <v>&gt;₹500</v>
      </c>
      <c r="Y1171">
        <f t="shared" si="187"/>
        <v>1</v>
      </c>
      <c r="Z1171">
        <f t="shared" si="188"/>
        <v>1372</v>
      </c>
      <c r="AA1171">
        <f t="shared" si="189"/>
        <v>-3.3797394657670399E-2</v>
      </c>
    </row>
    <row r="1172" spans="1:27" x14ac:dyDescent="0.35">
      <c r="A1172" t="s">
        <v>1671</v>
      </c>
      <c r="B1172" t="s">
        <v>1672</v>
      </c>
      <c r="C1172" t="s">
        <v>171</v>
      </c>
      <c r="D1172" t="str">
        <f t="shared" si="180"/>
        <v>B0B466C3G4</v>
      </c>
      <c r="E1172" s="1">
        <v>8990</v>
      </c>
      <c r="F1172" s="1">
        <v>18990</v>
      </c>
      <c r="G1172" s="1" t="str">
        <f t="shared" si="181"/>
        <v>&gt;₹500</v>
      </c>
      <c r="H1172" s="1">
        <v>0.53</v>
      </c>
      <c r="I1172" s="1">
        <f t="shared" si="182"/>
        <v>19340</v>
      </c>
      <c r="J1172" s="1">
        <f t="shared" si="183"/>
        <v>1</v>
      </c>
      <c r="K1172" s="1">
        <v>3.9</v>
      </c>
      <c r="L1172" s="1">
        <v>350</v>
      </c>
      <c r="M1172" t="s">
        <v>1673</v>
      </c>
      <c r="N1172" t="s">
        <v>1674</v>
      </c>
      <c r="O1172" t="s">
        <v>1675</v>
      </c>
      <c r="P1172" t="s">
        <v>1676</v>
      </c>
      <c r="Q1172" t="s">
        <v>1677</v>
      </c>
      <c r="R1172" t="s">
        <v>1678</v>
      </c>
      <c r="S1172" t="s">
        <v>1679</v>
      </c>
      <c r="T1172" t="s">
        <v>1680</v>
      </c>
      <c r="U1172" t="s">
        <v>1671</v>
      </c>
      <c r="V1172">
        <f t="shared" si="184"/>
        <v>1</v>
      </c>
      <c r="W1172">
        <f t="shared" si="185"/>
        <v>6646500</v>
      </c>
      <c r="X1172" t="str">
        <f t="shared" si="186"/>
        <v>&gt;₹500</v>
      </c>
      <c r="Y1172">
        <f t="shared" si="187"/>
        <v>1</v>
      </c>
      <c r="Z1172">
        <f t="shared" si="188"/>
        <v>1365</v>
      </c>
      <c r="AA1172">
        <f t="shared" si="189"/>
        <v>-3.5350168293923886E-2</v>
      </c>
    </row>
    <row r="1173" spans="1:27" x14ac:dyDescent="0.35">
      <c r="A1173" t="s">
        <v>4565</v>
      </c>
      <c r="B1173" t="s">
        <v>4566</v>
      </c>
      <c r="C1173" t="s">
        <v>4567</v>
      </c>
      <c r="D1173" t="str">
        <f t="shared" si="180"/>
        <v>B0BBW521YC</v>
      </c>
      <c r="E1173" s="1">
        <v>99</v>
      </c>
      <c r="F1173" s="1">
        <v>999</v>
      </c>
      <c r="G1173" s="1" t="str">
        <f t="shared" si="181"/>
        <v>&gt;₹500</v>
      </c>
      <c r="H1173" s="1">
        <v>0.9</v>
      </c>
      <c r="I1173" s="1">
        <f t="shared" si="182"/>
        <v>1304</v>
      </c>
      <c r="J1173" s="1">
        <f t="shared" si="183"/>
        <v>1</v>
      </c>
      <c r="K1173" s="1">
        <v>4.4000000000000004</v>
      </c>
      <c r="L1173" s="1">
        <v>305</v>
      </c>
      <c r="M1173" t="s">
        <v>4568</v>
      </c>
      <c r="N1173" t="s">
        <v>4569</v>
      </c>
      <c r="O1173" t="s">
        <v>4570</v>
      </c>
      <c r="P1173" t="s">
        <v>4571</v>
      </c>
      <c r="Q1173" t="s">
        <v>4572</v>
      </c>
      <c r="R1173" t="s">
        <v>4573</v>
      </c>
      <c r="S1173" t="s">
        <v>4574</v>
      </c>
      <c r="T1173" t="s">
        <v>4575</v>
      </c>
      <c r="U1173" t="s">
        <v>4565</v>
      </c>
      <c r="V1173">
        <f t="shared" si="184"/>
        <v>1</v>
      </c>
      <c r="W1173">
        <f t="shared" si="185"/>
        <v>304695</v>
      </c>
      <c r="X1173" t="str">
        <f t="shared" si="186"/>
        <v>&gt;₹500</v>
      </c>
      <c r="Y1173">
        <f t="shared" si="187"/>
        <v>1</v>
      </c>
      <c r="Z1173">
        <f t="shared" si="188"/>
        <v>1342</v>
      </c>
      <c r="AA1173">
        <f t="shared" si="189"/>
        <v>-3.5356531460206078E-2</v>
      </c>
    </row>
    <row r="1174" spans="1:27" x14ac:dyDescent="0.35">
      <c r="A1174" t="s">
        <v>10235</v>
      </c>
      <c r="B1174" t="s">
        <v>10236</v>
      </c>
      <c r="C1174" t="s">
        <v>8353</v>
      </c>
      <c r="D1174" t="str">
        <f t="shared" si="180"/>
        <v>B08MZNT7GP</v>
      </c>
      <c r="E1174" s="1">
        <v>12499</v>
      </c>
      <c r="F1174" s="1">
        <v>19825</v>
      </c>
      <c r="G1174" s="1" t="str">
        <f t="shared" si="181"/>
        <v>&gt;₹500</v>
      </c>
      <c r="H1174" s="1">
        <v>0.37</v>
      </c>
      <c r="I1174" s="1">
        <f t="shared" si="182"/>
        <v>20147</v>
      </c>
      <c r="J1174" s="1">
        <f t="shared" si="183"/>
        <v>0</v>
      </c>
      <c r="K1174" s="1">
        <v>4.0999999999999996</v>
      </c>
      <c r="L1174" s="1">
        <v>322</v>
      </c>
      <c r="M1174" t="s">
        <v>10237</v>
      </c>
      <c r="N1174" t="s">
        <v>10238</v>
      </c>
      <c r="O1174" t="s">
        <v>10239</v>
      </c>
      <c r="P1174" t="s">
        <v>10240</v>
      </c>
      <c r="Q1174" t="s">
        <v>10241</v>
      </c>
      <c r="R1174" t="s">
        <v>10242</v>
      </c>
      <c r="S1174" t="s">
        <v>10243</v>
      </c>
      <c r="T1174" t="s">
        <v>10244</v>
      </c>
      <c r="U1174" t="s">
        <v>10235</v>
      </c>
      <c r="V1174">
        <f t="shared" si="184"/>
        <v>0</v>
      </c>
      <c r="W1174">
        <f t="shared" si="185"/>
        <v>6383650</v>
      </c>
      <c r="X1174" t="str">
        <f t="shared" si="186"/>
        <v>&gt;₹500</v>
      </c>
      <c r="Y1174">
        <f t="shared" si="187"/>
        <v>1</v>
      </c>
      <c r="Z1174">
        <f t="shared" si="188"/>
        <v>1320.1999999999998</v>
      </c>
      <c r="AA1174">
        <f t="shared" si="189"/>
        <v>-4.750541661235539E-2</v>
      </c>
    </row>
    <row r="1175" spans="1:27" x14ac:dyDescent="0.35">
      <c r="A1175" t="s">
        <v>11191</v>
      </c>
      <c r="B1175" t="s">
        <v>11192</v>
      </c>
      <c r="C1175" t="s">
        <v>8677</v>
      </c>
      <c r="D1175" t="str">
        <f t="shared" si="180"/>
        <v>B08VGDBF3B</v>
      </c>
      <c r="E1175" s="1">
        <v>395</v>
      </c>
      <c r="F1175" s="1">
        <v>499</v>
      </c>
      <c r="G1175" s="1" t="str">
        <f t="shared" si="181"/>
        <v>₹200–₹500</v>
      </c>
      <c r="H1175" s="1">
        <v>0.21</v>
      </c>
      <c r="I1175" s="1">
        <f t="shared" si="182"/>
        <v>829</v>
      </c>
      <c r="J1175" s="1">
        <f t="shared" si="183"/>
        <v>0</v>
      </c>
      <c r="K1175" s="1">
        <v>4</v>
      </c>
      <c r="L1175" s="1">
        <v>330</v>
      </c>
      <c r="M1175" t="s">
        <v>11193</v>
      </c>
      <c r="N1175" t="s">
        <v>11194</v>
      </c>
      <c r="O1175" t="s">
        <v>11195</v>
      </c>
      <c r="P1175" t="s">
        <v>11196</v>
      </c>
      <c r="Q1175" t="s">
        <v>11197</v>
      </c>
      <c r="R1175" t="s">
        <v>11198</v>
      </c>
      <c r="S1175" t="s">
        <v>11199</v>
      </c>
      <c r="T1175" t="s">
        <v>11200</v>
      </c>
      <c r="U1175" t="s">
        <v>11191</v>
      </c>
      <c r="V1175">
        <f t="shared" si="184"/>
        <v>0</v>
      </c>
      <c r="W1175">
        <f t="shared" si="185"/>
        <v>164670</v>
      </c>
      <c r="X1175" t="str">
        <f t="shared" si="186"/>
        <v>₹200-₹500</v>
      </c>
      <c r="Y1175">
        <f t="shared" si="187"/>
        <v>1</v>
      </c>
      <c r="Z1175">
        <f t="shared" si="188"/>
        <v>1320</v>
      </c>
      <c r="AA1175">
        <f t="shared" si="189"/>
        <v>-4.5785726381844444E-2</v>
      </c>
    </row>
    <row r="1176" spans="1:27" x14ac:dyDescent="0.35">
      <c r="A1176" t="s">
        <v>2920</v>
      </c>
      <c r="B1176" t="s">
        <v>2921</v>
      </c>
      <c r="C1176" t="s">
        <v>1998</v>
      </c>
      <c r="D1176" t="str">
        <f t="shared" si="180"/>
        <v>B0B8VQ7KDS</v>
      </c>
      <c r="E1176" s="1">
        <v>1299</v>
      </c>
      <c r="F1176" s="1">
        <v>2499</v>
      </c>
      <c r="G1176" s="1" t="str">
        <f t="shared" si="181"/>
        <v>&gt;₹500</v>
      </c>
      <c r="H1176" s="1">
        <v>0.48</v>
      </c>
      <c r="I1176" s="1">
        <f t="shared" si="182"/>
        <v>2800</v>
      </c>
      <c r="J1176" s="1">
        <f t="shared" si="183"/>
        <v>0</v>
      </c>
      <c r="K1176" s="1">
        <v>4.3</v>
      </c>
      <c r="L1176" s="1">
        <v>301</v>
      </c>
      <c r="M1176" t="s">
        <v>2922</v>
      </c>
      <c r="N1176" t="s">
        <v>2923</v>
      </c>
      <c r="O1176" t="s">
        <v>2924</v>
      </c>
      <c r="P1176" t="s">
        <v>2925</v>
      </c>
      <c r="Q1176" t="s">
        <v>2926</v>
      </c>
      <c r="R1176" t="s">
        <v>2927</v>
      </c>
      <c r="S1176" t="s">
        <v>2928</v>
      </c>
      <c r="T1176" t="s">
        <v>2929</v>
      </c>
      <c r="U1176" t="s">
        <v>2920</v>
      </c>
      <c r="V1176">
        <f t="shared" si="184"/>
        <v>0</v>
      </c>
      <c r="W1176">
        <f t="shared" si="185"/>
        <v>752199</v>
      </c>
      <c r="X1176" t="str">
        <f t="shared" si="186"/>
        <v>&gt;₹500</v>
      </c>
      <c r="Y1176">
        <f t="shared" si="187"/>
        <v>1</v>
      </c>
      <c r="Z1176">
        <f t="shared" si="188"/>
        <v>1294.3</v>
      </c>
      <c r="AA1176">
        <f t="shared" si="189"/>
        <v>-4.4667293871101514E-2</v>
      </c>
    </row>
    <row r="1177" spans="1:27" x14ac:dyDescent="0.35">
      <c r="A1177" t="s">
        <v>8278</v>
      </c>
      <c r="B1177" t="s">
        <v>8279</v>
      </c>
      <c r="C1177" t="s">
        <v>8280</v>
      </c>
      <c r="D1177" t="str">
        <f t="shared" si="180"/>
        <v>B0B2RBP83P</v>
      </c>
      <c r="E1177" s="1">
        <v>37247</v>
      </c>
      <c r="F1177" s="1">
        <v>59890</v>
      </c>
      <c r="G1177" s="1" t="str">
        <f t="shared" si="181"/>
        <v>&gt;₹500</v>
      </c>
      <c r="H1177" s="1">
        <v>0.38</v>
      </c>
      <c r="I1177" s="1">
        <f t="shared" si="182"/>
        <v>60213</v>
      </c>
      <c r="J1177" s="1">
        <f t="shared" si="183"/>
        <v>0</v>
      </c>
      <c r="K1177" s="1">
        <v>4</v>
      </c>
      <c r="L1177" s="1">
        <v>323</v>
      </c>
      <c r="M1177" t="s">
        <v>8281</v>
      </c>
      <c r="N1177" t="s">
        <v>8282</v>
      </c>
      <c r="O1177" t="s">
        <v>8283</v>
      </c>
      <c r="P1177" t="s">
        <v>8284</v>
      </c>
      <c r="Q1177" t="s">
        <v>8285</v>
      </c>
      <c r="R1177" t="s">
        <v>8286</v>
      </c>
      <c r="S1177" t="s">
        <v>8287</v>
      </c>
      <c r="T1177" t="s">
        <v>8288</v>
      </c>
      <c r="U1177" t="s">
        <v>8278</v>
      </c>
      <c r="V1177">
        <f t="shared" si="184"/>
        <v>0</v>
      </c>
      <c r="W1177">
        <f t="shared" si="185"/>
        <v>19344470</v>
      </c>
      <c r="X1177" t="str">
        <f t="shared" si="186"/>
        <v>&gt;₹500</v>
      </c>
      <c r="Y1177">
        <f t="shared" si="187"/>
        <v>1</v>
      </c>
      <c r="Z1177">
        <f t="shared" si="188"/>
        <v>1292</v>
      </c>
      <c r="AA1177">
        <f t="shared" si="189"/>
        <v>-4.340355029009059E-2</v>
      </c>
    </row>
    <row r="1178" spans="1:27" x14ac:dyDescent="0.35">
      <c r="A1178" t="s">
        <v>12330</v>
      </c>
      <c r="B1178" t="s">
        <v>12331</v>
      </c>
      <c r="C1178" t="s">
        <v>9890</v>
      </c>
      <c r="D1178" t="str">
        <f t="shared" si="180"/>
        <v>B0BJ6P3LSK</v>
      </c>
      <c r="E1178" s="1">
        <v>4999</v>
      </c>
      <c r="F1178" s="1">
        <v>24999</v>
      </c>
      <c r="G1178" s="1" t="str">
        <f t="shared" si="181"/>
        <v>&gt;₹500</v>
      </c>
      <c r="H1178" s="1">
        <v>0.8</v>
      </c>
      <c r="I1178" s="1">
        <f t="shared" si="182"/>
        <v>25286</v>
      </c>
      <c r="J1178" s="1">
        <f t="shared" si="183"/>
        <v>1</v>
      </c>
      <c r="K1178" s="1">
        <v>4.5</v>
      </c>
      <c r="L1178" s="1">
        <v>287</v>
      </c>
      <c r="M1178" t="s">
        <v>12332</v>
      </c>
      <c r="N1178" t="s">
        <v>12333</v>
      </c>
      <c r="O1178" t="s">
        <v>12334</v>
      </c>
      <c r="P1178" t="s">
        <v>12335</v>
      </c>
      <c r="Q1178" t="s">
        <v>12336</v>
      </c>
      <c r="R1178" t="s">
        <v>12337</v>
      </c>
      <c r="S1178" t="s">
        <v>12338</v>
      </c>
      <c r="T1178" t="s">
        <v>12339</v>
      </c>
      <c r="U1178" t="s">
        <v>12330</v>
      </c>
      <c r="V1178">
        <f t="shared" si="184"/>
        <v>1</v>
      </c>
      <c r="W1178">
        <f t="shared" si="185"/>
        <v>7174713</v>
      </c>
      <c r="X1178" t="str">
        <f t="shared" si="186"/>
        <v>&gt;₹500</v>
      </c>
      <c r="Y1178">
        <f t="shared" si="187"/>
        <v>1</v>
      </c>
      <c r="Z1178">
        <f t="shared" si="188"/>
        <v>1291.5</v>
      </c>
      <c r="AA1178">
        <f t="shared" si="189"/>
        <v>-4.2733449336490183E-2</v>
      </c>
    </row>
    <row r="1179" spans="1:27" x14ac:dyDescent="0.35">
      <c r="A1179" t="s">
        <v>523</v>
      </c>
      <c r="B1179" t="s">
        <v>524</v>
      </c>
      <c r="C1179" t="s">
        <v>19</v>
      </c>
      <c r="D1179" t="str">
        <f t="shared" si="180"/>
        <v>B0BFWGBX61</v>
      </c>
      <c r="E1179" s="1">
        <v>199</v>
      </c>
      <c r="F1179" s="1">
        <v>349</v>
      </c>
      <c r="G1179" s="1" t="str">
        <f t="shared" si="181"/>
        <v>₹200–₹500</v>
      </c>
      <c r="H1179" s="1">
        <v>0.43</v>
      </c>
      <c r="I1179" s="1">
        <f t="shared" si="182"/>
        <v>663</v>
      </c>
      <c r="J1179" s="1">
        <f t="shared" si="183"/>
        <v>0</v>
      </c>
      <c r="K1179" s="1">
        <v>4.0999999999999996</v>
      </c>
      <c r="L1179" s="1">
        <v>314</v>
      </c>
      <c r="M1179" t="s">
        <v>525</v>
      </c>
      <c r="N1179" t="s">
        <v>526</v>
      </c>
      <c r="O1179" t="s">
        <v>527</v>
      </c>
      <c r="P1179" t="s">
        <v>528</v>
      </c>
      <c r="Q1179" t="s">
        <v>529</v>
      </c>
      <c r="R1179" t="s">
        <v>530</v>
      </c>
      <c r="S1179" t="s">
        <v>531</v>
      </c>
      <c r="T1179" t="s">
        <v>532</v>
      </c>
      <c r="U1179" t="s">
        <v>523</v>
      </c>
      <c r="V1179">
        <f t="shared" si="184"/>
        <v>0</v>
      </c>
      <c r="W1179">
        <f t="shared" si="185"/>
        <v>109586</v>
      </c>
      <c r="X1179" t="str">
        <f t="shared" si="186"/>
        <v>₹200-₹500</v>
      </c>
      <c r="Y1179">
        <f t="shared" si="187"/>
        <v>1</v>
      </c>
      <c r="Z1179">
        <f t="shared" si="188"/>
        <v>1287.3999999999999</v>
      </c>
      <c r="AA1179">
        <f t="shared" si="189"/>
        <v>-5.3807485606970393E-2</v>
      </c>
    </row>
    <row r="1180" spans="1:27" x14ac:dyDescent="0.35">
      <c r="A1180" t="s">
        <v>9920</v>
      </c>
      <c r="B1180" t="s">
        <v>9921</v>
      </c>
      <c r="C1180" t="s">
        <v>8364</v>
      </c>
      <c r="D1180" t="str">
        <f t="shared" si="180"/>
        <v>B09SFRNKSR</v>
      </c>
      <c r="E1180" s="1">
        <v>298</v>
      </c>
      <c r="F1180" s="1">
        <v>499</v>
      </c>
      <c r="G1180" s="1" t="str">
        <f t="shared" si="181"/>
        <v>₹200–₹500</v>
      </c>
      <c r="H1180" s="1">
        <v>0.4</v>
      </c>
      <c r="I1180" s="1">
        <f t="shared" si="182"/>
        <v>789</v>
      </c>
      <c r="J1180" s="1">
        <f t="shared" si="183"/>
        <v>0</v>
      </c>
      <c r="K1180" s="1">
        <v>4.4000000000000004</v>
      </c>
      <c r="L1180" s="1">
        <v>290</v>
      </c>
      <c r="M1180" t="s">
        <v>9922</v>
      </c>
      <c r="N1180" t="s">
        <v>9923</v>
      </c>
      <c r="O1180" t="s">
        <v>9924</v>
      </c>
      <c r="P1180" t="s">
        <v>9925</v>
      </c>
      <c r="Q1180" t="s">
        <v>9926</v>
      </c>
      <c r="R1180" t="s">
        <v>9927</v>
      </c>
      <c r="S1180" t="s">
        <v>9928</v>
      </c>
      <c r="T1180" t="s">
        <v>9929</v>
      </c>
      <c r="U1180" t="s">
        <v>9920</v>
      </c>
      <c r="V1180">
        <f t="shared" si="184"/>
        <v>0</v>
      </c>
      <c r="W1180">
        <f t="shared" si="185"/>
        <v>144710</v>
      </c>
      <c r="X1180" t="str">
        <f t="shared" si="186"/>
        <v>₹200-₹500</v>
      </c>
      <c r="Y1180">
        <f t="shared" si="187"/>
        <v>1</v>
      </c>
      <c r="Z1180">
        <f t="shared" si="188"/>
        <v>1276</v>
      </c>
      <c r="AA1180">
        <f t="shared" si="189"/>
        <v>-5.2617147531172713E-2</v>
      </c>
    </row>
    <row r="1181" spans="1:27" x14ac:dyDescent="0.35">
      <c r="A1181" t="s">
        <v>11292</v>
      </c>
      <c r="B1181" t="s">
        <v>11293</v>
      </c>
      <c r="C1181" t="s">
        <v>8760</v>
      </c>
      <c r="D1181" t="str">
        <f t="shared" si="180"/>
        <v>B0B1MDZV9C</v>
      </c>
      <c r="E1181" s="1">
        <v>2286</v>
      </c>
      <c r="F1181" s="1">
        <v>4495</v>
      </c>
      <c r="G1181" s="1" t="str">
        <f t="shared" si="181"/>
        <v>&gt;₹500</v>
      </c>
      <c r="H1181" s="1">
        <v>0.49</v>
      </c>
      <c r="I1181" s="1">
        <f t="shared" si="182"/>
        <v>4821</v>
      </c>
      <c r="J1181" s="1">
        <f t="shared" si="183"/>
        <v>0</v>
      </c>
      <c r="K1181" s="1">
        <v>3.9</v>
      </c>
      <c r="L1181" s="1">
        <v>326</v>
      </c>
      <c r="M1181" t="s">
        <v>11294</v>
      </c>
      <c r="N1181" t="s">
        <v>11295</v>
      </c>
      <c r="O1181" t="s">
        <v>11296</v>
      </c>
      <c r="P1181" t="s">
        <v>11297</v>
      </c>
      <c r="Q1181" t="s">
        <v>11298</v>
      </c>
      <c r="R1181" t="s">
        <v>11299</v>
      </c>
      <c r="S1181" t="s">
        <v>11300</v>
      </c>
      <c r="T1181" t="s">
        <v>11301</v>
      </c>
      <c r="U1181" t="s">
        <v>11292</v>
      </c>
      <c r="V1181">
        <f t="shared" si="184"/>
        <v>0</v>
      </c>
      <c r="W1181">
        <f t="shared" si="185"/>
        <v>1465370</v>
      </c>
      <c r="X1181" t="str">
        <f t="shared" si="186"/>
        <v>&gt;₹500</v>
      </c>
      <c r="Y1181">
        <f t="shared" si="187"/>
        <v>1</v>
      </c>
      <c r="Z1181">
        <f t="shared" si="188"/>
        <v>1271.3999999999999</v>
      </c>
      <c r="AA1181">
        <f t="shared" si="189"/>
        <v>-4.8394768777667879E-2</v>
      </c>
    </row>
    <row r="1182" spans="1:27" x14ac:dyDescent="0.35">
      <c r="A1182" t="s">
        <v>11322</v>
      </c>
      <c r="B1182" t="s">
        <v>11323</v>
      </c>
      <c r="C1182" t="s">
        <v>8852</v>
      </c>
      <c r="D1182" t="str">
        <f t="shared" si="180"/>
        <v>B07YQ5SN4H</v>
      </c>
      <c r="E1182" s="1">
        <v>299</v>
      </c>
      <c r="F1182" s="1">
        <v>595</v>
      </c>
      <c r="G1182" s="1" t="str">
        <f t="shared" si="181"/>
        <v>&gt;₹500</v>
      </c>
      <c r="H1182" s="1">
        <v>0.5</v>
      </c>
      <c r="I1182" s="1">
        <f t="shared" si="182"/>
        <v>909</v>
      </c>
      <c r="J1182" s="1">
        <f t="shared" si="183"/>
        <v>1</v>
      </c>
      <c r="K1182" s="1">
        <v>4</v>
      </c>
      <c r="L1182" s="1">
        <v>314</v>
      </c>
      <c r="M1182" t="s">
        <v>11324</v>
      </c>
      <c r="N1182" t="s">
        <v>11325</v>
      </c>
      <c r="O1182" t="s">
        <v>11326</v>
      </c>
      <c r="P1182" t="s">
        <v>11327</v>
      </c>
      <c r="Q1182" t="s">
        <v>11328</v>
      </c>
      <c r="R1182" t="s">
        <v>11329</v>
      </c>
      <c r="S1182" t="s">
        <v>11330</v>
      </c>
      <c r="T1182" t="s">
        <v>11331</v>
      </c>
      <c r="U1182" t="s">
        <v>11322</v>
      </c>
      <c r="V1182">
        <f t="shared" si="184"/>
        <v>1</v>
      </c>
      <c r="W1182">
        <f t="shared" si="185"/>
        <v>186830</v>
      </c>
      <c r="X1182" t="str">
        <f t="shared" si="186"/>
        <v>&gt;₹500</v>
      </c>
      <c r="Y1182">
        <f t="shared" si="187"/>
        <v>1</v>
      </c>
      <c r="Z1182">
        <f t="shared" si="188"/>
        <v>1256</v>
      </c>
      <c r="AA1182">
        <f t="shared" si="189"/>
        <v>-4.8467256504806218E-2</v>
      </c>
    </row>
    <row r="1183" spans="1:27" x14ac:dyDescent="0.35">
      <c r="A1183" t="s">
        <v>10991</v>
      </c>
      <c r="B1183" t="s">
        <v>10992</v>
      </c>
      <c r="C1183" t="s">
        <v>8635</v>
      </c>
      <c r="D1183" t="str">
        <f t="shared" si="180"/>
        <v>B09J2QCKKM</v>
      </c>
      <c r="E1183" s="1">
        <v>1499</v>
      </c>
      <c r="F1183" s="1">
        <v>3500</v>
      </c>
      <c r="G1183" s="1" t="str">
        <f t="shared" si="181"/>
        <v>&gt;₹500</v>
      </c>
      <c r="H1183" s="1">
        <v>0.56999999999999995</v>
      </c>
      <c r="I1183" s="1">
        <f t="shared" si="182"/>
        <v>3803</v>
      </c>
      <c r="J1183" s="1">
        <f t="shared" si="183"/>
        <v>1</v>
      </c>
      <c r="K1183" s="1">
        <v>4.0999999999999996</v>
      </c>
      <c r="L1183" s="1">
        <v>303</v>
      </c>
      <c r="M1183" t="s">
        <v>10993</v>
      </c>
      <c r="N1183" t="s">
        <v>10994</v>
      </c>
      <c r="O1183" t="s">
        <v>10995</v>
      </c>
      <c r="P1183" t="s">
        <v>10996</v>
      </c>
      <c r="Q1183" t="s">
        <v>10997</v>
      </c>
      <c r="R1183" t="s">
        <v>10998</v>
      </c>
      <c r="S1183" t="s">
        <v>10999</v>
      </c>
      <c r="T1183" t="s">
        <v>11000</v>
      </c>
      <c r="U1183" t="s">
        <v>10991</v>
      </c>
      <c r="V1183">
        <f t="shared" si="184"/>
        <v>1</v>
      </c>
      <c r="W1183">
        <f t="shared" si="185"/>
        <v>1060500</v>
      </c>
      <c r="X1183" t="str">
        <f t="shared" si="186"/>
        <v>&gt;₹500</v>
      </c>
      <c r="Y1183">
        <f t="shared" si="187"/>
        <v>1</v>
      </c>
      <c r="Z1183">
        <f t="shared" si="188"/>
        <v>1242.3</v>
      </c>
      <c r="AA1183">
        <f t="shared" si="189"/>
        <v>-4.8283943431561886E-2</v>
      </c>
    </row>
    <row r="1184" spans="1:27" x14ac:dyDescent="0.35">
      <c r="A1184" t="s">
        <v>10971</v>
      </c>
      <c r="B1184" t="s">
        <v>10972</v>
      </c>
      <c r="C1184" t="s">
        <v>8353</v>
      </c>
      <c r="D1184" t="str">
        <f t="shared" si="180"/>
        <v>B09KRHXTLN</v>
      </c>
      <c r="E1184" s="1">
        <v>1069</v>
      </c>
      <c r="F1184" s="1">
        <v>1699</v>
      </c>
      <c r="G1184" s="1" t="str">
        <f t="shared" si="181"/>
        <v>&gt;₹500</v>
      </c>
      <c r="H1184" s="1">
        <v>0.37</v>
      </c>
      <c r="I1184" s="1">
        <f t="shared" si="182"/>
        <v>2012</v>
      </c>
      <c r="J1184" s="1">
        <f t="shared" si="183"/>
        <v>0</v>
      </c>
      <c r="K1184" s="1">
        <v>3.9</v>
      </c>
      <c r="L1184" s="1">
        <v>313</v>
      </c>
      <c r="M1184" t="s">
        <v>10973</v>
      </c>
      <c r="N1184" t="s">
        <v>10974</v>
      </c>
      <c r="O1184" t="s">
        <v>10975</v>
      </c>
      <c r="P1184" t="s">
        <v>10976</v>
      </c>
      <c r="Q1184" t="s">
        <v>10977</v>
      </c>
      <c r="R1184" t="s">
        <v>10978</v>
      </c>
      <c r="S1184" t="s">
        <v>10979</v>
      </c>
      <c r="T1184" t="s">
        <v>10980</v>
      </c>
      <c r="U1184" t="s">
        <v>10971</v>
      </c>
      <c r="V1184">
        <f t="shared" si="184"/>
        <v>0</v>
      </c>
      <c r="W1184">
        <f t="shared" si="185"/>
        <v>531787</v>
      </c>
      <c r="X1184" t="str">
        <f t="shared" si="186"/>
        <v>&gt;₹500</v>
      </c>
      <c r="Y1184">
        <f t="shared" si="187"/>
        <v>1</v>
      </c>
      <c r="Z1184">
        <f t="shared" si="188"/>
        <v>1220.7</v>
      </c>
      <c r="AA1184">
        <f t="shared" si="189"/>
        <v>-4.8756876891915386E-2</v>
      </c>
    </row>
    <row r="1185" spans="1:27" x14ac:dyDescent="0.35">
      <c r="A1185" t="s">
        <v>1855</v>
      </c>
      <c r="B1185" t="s">
        <v>1856</v>
      </c>
      <c r="C1185" t="s">
        <v>468</v>
      </c>
      <c r="D1185" t="str">
        <f t="shared" si="180"/>
        <v>B08CKW1KH9</v>
      </c>
      <c r="E1185" s="1">
        <v>204</v>
      </c>
      <c r="F1185" s="1">
        <v>599</v>
      </c>
      <c r="G1185" s="1" t="str">
        <f t="shared" si="181"/>
        <v>&gt;₹500</v>
      </c>
      <c r="H1185" s="1">
        <v>0.66</v>
      </c>
      <c r="I1185" s="1">
        <f t="shared" si="182"/>
        <v>938</v>
      </c>
      <c r="J1185" s="1">
        <f t="shared" si="183"/>
        <v>1</v>
      </c>
      <c r="K1185" s="1">
        <v>3.6</v>
      </c>
      <c r="L1185" s="1">
        <v>339</v>
      </c>
      <c r="M1185" t="s">
        <v>1857</v>
      </c>
      <c r="N1185" t="s">
        <v>1858</v>
      </c>
      <c r="O1185" t="s">
        <v>1859</v>
      </c>
      <c r="P1185" t="s">
        <v>1860</v>
      </c>
      <c r="Q1185" t="s">
        <v>1861</v>
      </c>
      <c r="R1185" t="s">
        <v>1862</v>
      </c>
      <c r="S1185" t="s">
        <v>1863</v>
      </c>
      <c r="T1185" t="s">
        <v>1864</v>
      </c>
      <c r="U1185" t="s">
        <v>1855</v>
      </c>
      <c r="V1185">
        <f t="shared" si="184"/>
        <v>1</v>
      </c>
      <c r="W1185">
        <f t="shared" si="185"/>
        <v>203061</v>
      </c>
      <c r="X1185" t="str">
        <f t="shared" si="186"/>
        <v>&gt;₹500</v>
      </c>
      <c r="Y1185">
        <f t="shared" si="187"/>
        <v>1</v>
      </c>
      <c r="Z1185">
        <f t="shared" si="188"/>
        <v>1220.4000000000001</v>
      </c>
      <c r="AA1185">
        <f t="shared" si="189"/>
        <v>-4.9097460169095691E-2</v>
      </c>
    </row>
    <row r="1186" spans="1:27" x14ac:dyDescent="0.35">
      <c r="A1186" t="s">
        <v>12220</v>
      </c>
      <c r="B1186" t="s">
        <v>12221</v>
      </c>
      <c r="C1186" t="s">
        <v>9178</v>
      </c>
      <c r="D1186" t="str">
        <f t="shared" si="180"/>
        <v>B0BBWJFK5C</v>
      </c>
      <c r="E1186" s="1">
        <v>4899</v>
      </c>
      <c r="F1186" s="1">
        <v>8999</v>
      </c>
      <c r="G1186" s="1" t="str">
        <f t="shared" si="181"/>
        <v>&gt;₹500</v>
      </c>
      <c r="H1186" s="1">
        <v>0.46</v>
      </c>
      <c r="I1186" s="1">
        <f t="shared" si="182"/>
        <v>9296</v>
      </c>
      <c r="J1186" s="1">
        <f t="shared" si="183"/>
        <v>0</v>
      </c>
      <c r="K1186" s="1">
        <v>4.0999999999999996</v>
      </c>
      <c r="L1186" s="1">
        <v>297</v>
      </c>
      <c r="M1186" t="s">
        <v>12222</v>
      </c>
      <c r="N1186" t="s">
        <v>12223</v>
      </c>
      <c r="O1186" t="s">
        <v>12224</v>
      </c>
      <c r="P1186" t="s">
        <v>12225</v>
      </c>
      <c r="Q1186" t="s">
        <v>12226</v>
      </c>
      <c r="R1186" t="s">
        <v>12227</v>
      </c>
      <c r="S1186" t="s">
        <v>12228</v>
      </c>
      <c r="T1186" t="s">
        <v>12229</v>
      </c>
      <c r="U1186" t="s">
        <v>12220</v>
      </c>
      <c r="V1186">
        <f t="shared" si="184"/>
        <v>0</v>
      </c>
      <c r="W1186">
        <f t="shared" si="185"/>
        <v>2672703</v>
      </c>
      <c r="X1186" t="str">
        <f t="shared" si="186"/>
        <v>&gt;₹500</v>
      </c>
      <c r="Y1186">
        <f t="shared" si="187"/>
        <v>1</v>
      </c>
      <c r="Z1186">
        <f t="shared" si="188"/>
        <v>1217.6999999999998</v>
      </c>
      <c r="AA1186">
        <f t="shared" si="189"/>
        <v>-4.6426408054059239E-2</v>
      </c>
    </row>
    <row r="1187" spans="1:27" x14ac:dyDescent="0.35">
      <c r="A1187" t="s">
        <v>1169</v>
      </c>
      <c r="B1187" t="s">
        <v>1170</v>
      </c>
      <c r="C1187" t="s">
        <v>468</v>
      </c>
      <c r="D1187" t="str">
        <f t="shared" si="180"/>
        <v>B09MM6P76N</v>
      </c>
      <c r="E1187" s="1">
        <v>349</v>
      </c>
      <c r="F1187" s="1">
        <v>599</v>
      </c>
      <c r="G1187" s="1" t="str">
        <f t="shared" si="181"/>
        <v>&gt;₹500</v>
      </c>
      <c r="H1187" s="1">
        <v>0.42</v>
      </c>
      <c r="I1187" s="1">
        <f t="shared" si="182"/>
        <v>883</v>
      </c>
      <c r="J1187" s="1">
        <f t="shared" si="183"/>
        <v>0</v>
      </c>
      <c r="K1187" s="1">
        <v>4.2</v>
      </c>
      <c r="L1187" s="1">
        <v>284</v>
      </c>
      <c r="M1187" t="s">
        <v>1171</v>
      </c>
      <c r="N1187" t="s">
        <v>1172</v>
      </c>
      <c r="O1187" t="s">
        <v>1173</v>
      </c>
      <c r="P1187" t="s">
        <v>1174</v>
      </c>
      <c r="Q1187" t="s">
        <v>1175</v>
      </c>
      <c r="R1187" t="s">
        <v>1176</v>
      </c>
      <c r="S1187" t="s">
        <v>1177</v>
      </c>
      <c r="T1187" t="s">
        <v>1178</v>
      </c>
      <c r="U1187" t="s">
        <v>1169</v>
      </c>
      <c r="V1187">
        <f t="shared" si="184"/>
        <v>0</v>
      </c>
      <c r="W1187">
        <f t="shared" si="185"/>
        <v>170116</v>
      </c>
      <c r="X1187" t="str">
        <f t="shared" si="186"/>
        <v>&gt;₹500</v>
      </c>
      <c r="Y1187">
        <f t="shared" si="187"/>
        <v>1</v>
      </c>
      <c r="Z1187">
        <f t="shared" si="188"/>
        <v>1192.8</v>
      </c>
      <c r="AA1187">
        <f t="shared" si="189"/>
        <v>-4.5523927866478672E-2</v>
      </c>
    </row>
    <row r="1188" spans="1:27" x14ac:dyDescent="0.35">
      <c r="A1188" t="s">
        <v>3089</v>
      </c>
      <c r="B1188" t="s">
        <v>3090</v>
      </c>
      <c r="C1188" t="s">
        <v>3004</v>
      </c>
      <c r="D1188" t="str">
        <f t="shared" si="180"/>
        <v>B0BMGB3CH9</v>
      </c>
      <c r="E1188" s="1">
        <v>9499</v>
      </c>
      <c r="F1188" s="1">
        <v>11999</v>
      </c>
      <c r="G1188" s="1" t="str">
        <f t="shared" si="181"/>
        <v>&gt;₹500</v>
      </c>
      <c r="H1188" s="1">
        <v>0.21</v>
      </c>
      <c r="I1188" s="1">
        <f t="shared" si="182"/>
        <v>12283</v>
      </c>
      <c r="J1188" s="1">
        <f t="shared" si="183"/>
        <v>0</v>
      </c>
      <c r="K1188" s="1">
        <v>4.2</v>
      </c>
      <c r="L1188" s="1">
        <v>284</v>
      </c>
      <c r="M1188" t="s">
        <v>3091</v>
      </c>
      <c r="N1188" t="s">
        <v>3092</v>
      </c>
      <c r="O1188" t="s">
        <v>3093</v>
      </c>
      <c r="P1188" t="s">
        <v>3094</v>
      </c>
      <c r="Q1188" t="s">
        <v>3095</v>
      </c>
      <c r="R1188" t="s">
        <v>3096</v>
      </c>
      <c r="S1188" t="s">
        <v>3097</v>
      </c>
      <c r="T1188" t="s">
        <v>3098</v>
      </c>
      <c r="U1188" t="s">
        <v>3089</v>
      </c>
      <c r="V1188">
        <f t="shared" si="184"/>
        <v>0</v>
      </c>
      <c r="W1188">
        <f t="shared" si="185"/>
        <v>3407716</v>
      </c>
      <c r="X1188" t="str">
        <f t="shared" si="186"/>
        <v>&gt;₹500</v>
      </c>
      <c r="Y1188">
        <f t="shared" si="187"/>
        <v>1</v>
      </c>
      <c r="Z1188">
        <f t="shared" si="188"/>
        <v>1192.8</v>
      </c>
      <c r="AA1188">
        <f t="shared" si="189"/>
        <v>-4.3340071471858942E-2</v>
      </c>
    </row>
    <row r="1189" spans="1:27" x14ac:dyDescent="0.35">
      <c r="A1189" t="s">
        <v>3144</v>
      </c>
      <c r="B1189" t="s">
        <v>3145</v>
      </c>
      <c r="C1189" t="s">
        <v>3004</v>
      </c>
      <c r="D1189" t="str">
        <f t="shared" si="180"/>
        <v>B0BMGB2TPR</v>
      </c>
      <c r="E1189" s="1">
        <v>9499</v>
      </c>
      <c r="F1189" s="1">
        <v>11999</v>
      </c>
      <c r="G1189" s="1" t="str">
        <f t="shared" si="181"/>
        <v>&gt;₹500</v>
      </c>
      <c r="H1189" s="1">
        <v>0.21</v>
      </c>
      <c r="I1189" s="1">
        <f t="shared" si="182"/>
        <v>12283</v>
      </c>
      <c r="J1189" s="1">
        <f t="shared" si="183"/>
        <v>0</v>
      </c>
      <c r="K1189" s="1">
        <v>4.2</v>
      </c>
      <c r="L1189" s="1">
        <v>284</v>
      </c>
      <c r="M1189" t="s">
        <v>3091</v>
      </c>
      <c r="N1189" t="s">
        <v>3092</v>
      </c>
      <c r="O1189" t="s">
        <v>3093</v>
      </c>
      <c r="P1189" t="s">
        <v>3094</v>
      </c>
      <c r="Q1189" t="s">
        <v>3095</v>
      </c>
      <c r="R1189" t="s">
        <v>3096</v>
      </c>
      <c r="S1189" t="s">
        <v>3146</v>
      </c>
      <c r="T1189" t="s">
        <v>3147</v>
      </c>
      <c r="U1189" t="s">
        <v>3144</v>
      </c>
      <c r="V1189">
        <f t="shared" si="184"/>
        <v>0</v>
      </c>
      <c r="W1189">
        <f t="shared" si="185"/>
        <v>3407716</v>
      </c>
      <c r="X1189" t="str">
        <f t="shared" si="186"/>
        <v>&gt;₹500</v>
      </c>
      <c r="Y1189">
        <f t="shared" si="187"/>
        <v>1</v>
      </c>
      <c r="Z1189">
        <f t="shared" si="188"/>
        <v>1192.8</v>
      </c>
      <c r="AA1189">
        <f t="shared" si="189"/>
        <v>-3.7230209274664534E-2</v>
      </c>
    </row>
    <row r="1190" spans="1:27" x14ac:dyDescent="0.35">
      <c r="A1190" t="s">
        <v>3915</v>
      </c>
      <c r="B1190" t="s">
        <v>3916</v>
      </c>
      <c r="C1190" t="s">
        <v>3004</v>
      </c>
      <c r="D1190" t="str">
        <f t="shared" si="180"/>
        <v>B0BMGG6NKT</v>
      </c>
      <c r="E1190" s="1">
        <v>10499</v>
      </c>
      <c r="F1190" s="1">
        <v>13499</v>
      </c>
      <c r="G1190" s="1" t="str">
        <f t="shared" si="181"/>
        <v>&gt;₹500</v>
      </c>
      <c r="H1190" s="1">
        <v>0.22</v>
      </c>
      <c r="I1190" s="1">
        <f t="shared" si="182"/>
        <v>13783</v>
      </c>
      <c r="J1190" s="1">
        <f t="shared" si="183"/>
        <v>0</v>
      </c>
      <c r="K1190" s="1">
        <v>4.2</v>
      </c>
      <c r="L1190" s="1">
        <v>284</v>
      </c>
      <c r="M1190" t="s">
        <v>3091</v>
      </c>
      <c r="N1190" t="s">
        <v>3092</v>
      </c>
      <c r="O1190" t="s">
        <v>3093</v>
      </c>
      <c r="P1190" t="s">
        <v>3094</v>
      </c>
      <c r="Q1190" t="s">
        <v>3095</v>
      </c>
      <c r="R1190" t="s">
        <v>3096</v>
      </c>
      <c r="S1190" t="s">
        <v>3097</v>
      </c>
      <c r="T1190" t="s">
        <v>3917</v>
      </c>
      <c r="U1190" t="s">
        <v>3915</v>
      </c>
      <c r="V1190">
        <f t="shared" si="184"/>
        <v>0</v>
      </c>
      <c r="W1190">
        <f t="shared" si="185"/>
        <v>3833716</v>
      </c>
      <c r="X1190" t="str">
        <f t="shared" si="186"/>
        <v>&gt;₹500</v>
      </c>
      <c r="Y1190">
        <f t="shared" si="187"/>
        <v>1</v>
      </c>
      <c r="Z1190">
        <f t="shared" si="188"/>
        <v>1192.8</v>
      </c>
      <c r="AA1190">
        <f t="shared" si="189"/>
        <v>-3.0909734119443859E-2</v>
      </c>
    </row>
    <row r="1191" spans="1:27" x14ac:dyDescent="0.35">
      <c r="A1191" t="s">
        <v>11756</v>
      </c>
      <c r="B1191" t="s">
        <v>11757</v>
      </c>
      <c r="C1191" t="s">
        <v>9189</v>
      </c>
      <c r="D1191" t="str">
        <f t="shared" si="180"/>
        <v>B09MB3DKG1</v>
      </c>
      <c r="E1191" s="1">
        <v>2199</v>
      </c>
      <c r="F1191" s="1">
        <v>3999</v>
      </c>
      <c r="G1191" s="1" t="str">
        <f t="shared" si="181"/>
        <v>&gt;₹500</v>
      </c>
      <c r="H1191" s="1">
        <v>0.45</v>
      </c>
      <c r="I1191" s="1">
        <f t="shared" si="182"/>
        <v>4339</v>
      </c>
      <c r="J1191" s="1">
        <f t="shared" si="183"/>
        <v>0</v>
      </c>
      <c r="K1191" s="1">
        <v>3.5</v>
      </c>
      <c r="L1191" s="1">
        <v>340</v>
      </c>
      <c r="M1191" t="s">
        <v>11758</v>
      </c>
      <c r="N1191" t="s">
        <v>11759</v>
      </c>
      <c r="O1191" t="s">
        <v>11760</v>
      </c>
      <c r="P1191" t="s">
        <v>11761</v>
      </c>
      <c r="Q1191" t="s">
        <v>11762</v>
      </c>
      <c r="R1191" t="s">
        <v>11763</v>
      </c>
      <c r="S1191" t="s">
        <v>11764</v>
      </c>
      <c r="T1191" t="s">
        <v>11765</v>
      </c>
      <c r="U1191" t="s">
        <v>11756</v>
      </c>
      <c r="V1191">
        <f t="shared" si="184"/>
        <v>0</v>
      </c>
      <c r="W1191">
        <f t="shared" si="185"/>
        <v>1359660</v>
      </c>
      <c r="X1191" t="str">
        <f t="shared" si="186"/>
        <v>&gt;₹500</v>
      </c>
      <c r="Y1191">
        <f t="shared" si="187"/>
        <v>1</v>
      </c>
      <c r="Z1191">
        <f t="shared" si="188"/>
        <v>1190</v>
      </c>
      <c r="AA1191">
        <f t="shared" si="189"/>
        <v>-2.4559724890112072E-2</v>
      </c>
    </row>
    <row r="1192" spans="1:27" x14ac:dyDescent="0.35">
      <c r="A1192" t="s">
        <v>1606</v>
      </c>
      <c r="B1192" t="s">
        <v>1607</v>
      </c>
      <c r="C1192" t="s">
        <v>468</v>
      </c>
      <c r="D1192" t="str">
        <f t="shared" si="180"/>
        <v>B09L8DT7D6</v>
      </c>
      <c r="E1192" s="1">
        <v>205</v>
      </c>
      <c r="F1192" s="1">
        <v>499</v>
      </c>
      <c r="G1192" s="1" t="str">
        <f t="shared" si="181"/>
        <v>₹200–₹500</v>
      </c>
      <c r="H1192" s="1">
        <v>0.59</v>
      </c>
      <c r="I1192" s="1">
        <f t="shared" si="182"/>
        <v>812</v>
      </c>
      <c r="J1192" s="1">
        <f t="shared" si="183"/>
        <v>1</v>
      </c>
      <c r="K1192" s="1">
        <v>3.8</v>
      </c>
      <c r="L1192" s="1">
        <v>313</v>
      </c>
      <c r="M1192" t="s">
        <v>1608</v>
      </c>
      <c r="N1192" t="s">
        <v>1609</v>
      </c>
      <c r="O1192" t="s">
        <v>1610</v>
      </c>
      <c r="P1192" t="s">
        <v>1611</v>
      </c>
      <c r="Q1192" t="s">
        <v>1612</v>
      </c>
      <c r="R1192" t="s">
        <v>1613</v>
      </c>
      <c r="S1192" t="s">
        <v>1614</v>
      </c>
      <c r="T1192" t="s">
        <v>1615</v>
      </c>
      <c r="U1192" t="s">
        <v>1606</v>
      </c>
      <c r="V1192">
        <f t="shared" si="184"/>
        <v>1</v>
      </c>
      <c r="W1192">
        <f t="shared" si="185"/>
        <v>156187</v>
      </c>
      <c r="X1192" t="str">
        <f t="shared" si="186"/>
        <v>₹200-₹500</v>
      </c>
      <c r="Y1192">
        <f t="shared" si="187"/>
        <v>1</v>
      </c>
      <c r="Z1192">
        <f t="shared" si="188"/>
        <v>1189.3999999999999</v>
      </c>
      <c r="AA1192">
        <f t="shared" si="189"/>
        <v>-2.7431229362061795E-2</v>
      </c>
    </row>
    <row r="1193" spans="1:27" x14ac:dyDescent="0.35">
      <c r="A1193" t="s">
        <v>12009</v>
      </c>
      <c r="B1193" t="s">
        <v>12010</v>
      </c>
      <c r="C1193" t="s">
        <v>9487</v>
      </c>
      <c r="D1193" t="str">
        <f t="shared" si="180"/>
        <v>B09XHXXCFH</v>
      </c>
      <c r="E1193" s="1">
        <v>3685</v>
      </c>
      <c r="F1193" s="1">
        <v>5495</v>
      </c>
      <c r="G1193" s="1" t="str">
        <f t="shared" si="181"/>
        <v>&gt;₹500</v>
      </c>
      <c r="H1193" s="1">
        <v>0.33</v>
      </c>
      <c r="I1193" s="1">
        <f t="shared" si="182"/>
        <v>5785</v>
      </c>
      <c r="J1193" s="1">
        <f t="shared" si="183"/>
        <v>0</v>
      </c>
      <c r="K1193" s="1">
        <v>4.0999999999999996</v>
      </c>
      <c r="L1193" s="1">
        <v>290</v>
      </c>
      <c r="M1193" t="s">
        <v>12011</v>
      </c>
      <c r="N1193" t="s">
        <v>12012</v>
      </c>
      <c r="O1193" t="s">
        <v>12013</v>
      </c>
      <c r="P1193" t="s">
        <v>12014</v>
      </c>
      <c r="Q1193" t="s">
        <v>12015</v>
      </c>
      <c r="R1193" t="s">
        <v>12016</v>
      </c>
      <c r="S1193" t="s">
        <v>12017</v>
      </c>
      <c r="T1193" t="s">
        <v>12018</v>
      </c>
      <c r="U1193" t="s">
        <v>12009</v>
      </c>
      <c r="V1193">
        <f t="shared" si="184"/>
        <v>0</v>
      </c>
      <c r="W1193">
        <f t="shared" si="185"/>
        <v>1593550</v>
      </c>
      <c r="X1193" t="str">
        <f t="shared" si="186"/>
        <v>&gt;₹500</v>
      </c>
      <c r="Y1193">
        <f t="shared" si="187"/>
        <v>1</v>
      </c>
      <c r="Z1193">
        <f t="shared" si="188"/>
        <v>1189</v>
      </c>
      <c r="AA1193">
        <f t="shared" si="189"/>
        <v>-2.7038176915608749E-2</v>
      </c>
    </row>
    <row r="1194" spans="1:27" x14ac:dyDescent="0.35">
      <c r="A1194" t="s">
        <v>9392</v>
      </c>
      <c r="B1194" t="s">
        <v>9393</v>
      </c>
      <c r="C1194" t="s">
        <v>8553</v>
      </c>
      <c r="D1194" t="str">
        <f t="shared" si="180"/>
        <v>B0B2CZTCL2</v>
      </c>
      <c r="E1194" s="1">
        <v>1299</v>
      </c>
      <c r="F1194" s="1">
        <v>1999</v>
      </c>
      <c r="G1194" s="1" t="str">
        <f t="shared" si="181"/>
        <v>&gt;₹500</v>
      </c>
      <c r="H1194" s="1">
        <v>0.35</v>
      </c>
      <c r="I1194" s="1">
        <f t="shared" si="182"/>
        <v>2310</v>
      </c>
      <c r="J1194" s="1">
        <f t="shared" si="183"/>
        <v>0</v>
      </c>
      <c r="K1194" s="1">
        <v>3.8</v>
      </c>
      <c r="L1194" s="1">
        <v>311</v>
      </c>
      <c r="M1194" t="s">
        <v>9394</v>
      </c>
      <c r="N1194" t="s">
        <v>9395</v>
      </c>
      <c r="O1194" t="s">
        <v>9396</v>
      </c>
      <c r="P1194" t="s">
        <v>9397</v>
      </c>
      <c r="Q1194" t="s">
        <v>9398</v>
      </c>
      <c r="R1194" t="s">
        <v>9399</v>
      </c>
      <c r="S1194" t="s">
        <v>9400</v>
      </c>
      <c r="T1194" t="s">
        <v>9401</v>
      </c>
      <c r="U1194" t="s">
        <v>9392</v>
      </c>
      <c r="V1194">
        <f t="shared" si="184"/>
        <v>0</v>
      </c>
      <c r="W1194">
        <f t="shared" si="185"/>
        <v>621689</v>
      </c>
      <c r="X1194" t="str">
        <f t="shared" si="186"/>
        <v>&gt;₹500</v>
      </c>
      <c r="Y1194">
        <f t="shared" si="187"/>
        <v>1</v>
      </c>
      <c r="Z1194">
        <f t="shared" si="188"/>
        <v>1181.8</v>
      </c>
      <c r="AA1194">
        <f t="shared" si="189"/>
        <v>-2.4287890975081109E-2</v>
      </c>
    </row>
    <row r="1195" spans="1:27" x14ac:dyDescent="0.35">
      <c r="A1195" t="s">
        <v>10737</v>
      </c>
      <c r="B1195" t="s">
        <v>10738</v>
      </c>
      <c r="C1195" t="s">
        <v>8511</v>
      </c>
      <c r="D1195" t="str">
        <f t="shared" si="180"/>
        <v>B0836JGZ74</v>
      </c>
      <c r="E1195" s="1">
        <v>1049</v>
      </c>
      <c r="F1195" s="1">
        <v>2499</v>
      </c>
      <c r="G1195" s="1" t="str">
        <f t="shared" si="181"/>
        <v>&gt;₹500</v>
      </c>
      <c r="H1195" s="1">
        <v>0.57999999999999996</v>
      </c>
      <c r="I1195" s="1">
        <f t="shared" si="182"/>
        <v>2827</v>
      </c>
      <c r="J1195" s="1">
        <f t="shared" si="183"/>
        <v>1</v>
      </c>
      <c r="K1195" s="1">
        <v>3.6</v>
      </c>
      <c r="L1195" s="1">
        <v>328</v>
      </c>
      <c r="M1195" t="s">
        <v>10739</v>
      </c>
      <c r="N1195" t="s">
        <v>10740</v>
      </c>
      <c r="O1195" t="s">
        <v>10741</v>
      </c>
      <c r="P1195" t="s">
        <v>10742</v>
      </c>
      <c r="Q1195" t="s">
        <v>10743</v>
      </c>
      <c r="R1195" t="s">
        <v>10744</v>
      </c>
      <c r="S1195" t="s">
        <v>10745</v>
      </c>
      <c r="T1195" t="s">
        <v>10746</v>
      </c>
      <c r="U1195" t="s">
        <v>10737</v>
      </c>
      <c r="V1195">
        <f t="shared" si="184"/>
        <v>1</v>
      </c>
      <c r="W1195">
        <f t="shared" si="185"/>
        <v>819672</v>
      </c>
      <c r="X1195" t="str">
        <f t="shared" si="186"/>
        <v>&gt;₹500</v>
      </c>
      <c r="Y1195">
        <f t="shared" si="187"/>
        <v>1</v>
      </c>
      <c r="Z1195">
        <f t="shared" si="188"/>
        <v>1180.8</v>
      </c>
      <c r="AA1195">
        <f t="shared" si="189"/>
        <v>-2.6037076866109645E-2</v>
      </c>
    </row>
    <row r="1196" spans="1:27" x14ac:dyDescent="0.35">
      <c r="A1196" t="s">
        <v>2224</v>
      </c>
      <c r="B1196" t="s">
        <v>2225</v>
      </c>
      <c r="C1196" t="s">
        <v>468</v>
      </c>
      <c r="D1196" t="str">
        <f t="shared" si="180"/>
        <v>B09B125CFJ</v>
      </c>
      <c r="E1196" s="1">
        <v>349</v>
      </c>
      <c r="F1196" s="1">
        <v>799</v>
      </c>
      <c r="G1196" s="1" t="str">
        <f t="shared" si="181"/>
        <v>&gt;₹500</v>
      </c>
      <c r="H1196" s="1">
        <v>0.56000000000000005</v>
      </c>
      <c r="I1196" s="1">
        <f t="shared" si="182"/>
        <v>1122</v>
      </c>
      <c r="J1196" s="1">
        <f t="shared" si="183"/>
        <v>1</v>
      </c>
      <c r="K1196" s="1">
        <v>3.6</v>
      </c>
      <c r="L1196" s="1">
        <v>323</v>
      </c>
      <c r="M1196" t="s">
        <v>2226</v>
      </c>
      <c r="N1196" t="s">
        <v>2227</v>
      </c>
      <c r="O1196" t="s">
        <v>2228</v>
      </c>
      <c r="P1196" t="s">
        <v>2229</v>
      </c>
      <c r="Q1196" t="s">
        <v>2230</v>
      </c>
      <c r="R1196" t="s">
        <v>2231</v>
      </c>
      <c r="S1196" t="s">
        <v>2232</v>
      </c>
      <c r="T1196" t="s">
        <v>2233</v>
      </c>
      <c r="U1196" t="s">
        <v>2224</v>
      </c>
      <c r="V1196">
        <f t="shared" si="184"/>
        <v>1</v>
      </c>
      <c r="W1196">
        <f t="shared" si="185"/>
        <v>258077</v>
      </c>
      <c r="X1196" t="str">
        <f t="shared" si="186"/>
        <v>&gt;₹500</v>
      </c>
      <c r="Y1196">
        <f t="shared" si="187"/>
        <v>1</v>
      </c>
      <c r="Z1196">
        <f t="shared" si="188"/>
        <v>1162.8</v>
      </c>
      <c r="AA1196">
        <f t="shared" si="189"/>
        <v>-2.5249247514171652E-2</v>
      </c>
    </row>
    <row r="1197" spans="1:27" x14ac:dyDescent="0.35">
      <c r="A1197" t="s">
        <v>9857</v>
      </c>
      <c r="B1197" t="s">
        <v>9858</v>
      </c>
      <c r="C1197" t="s">
        <v>8331</v>
      </c>
      <c r="D1197" t="str">
        <f t="shared" si="180"/>
        <v>B094G9L9LT</v>
      </c>
      <c r="E1197" s="1">
        <v>999</v>
      </c>
      <c r="F1197" s="1">
        <v>1950</v>
      </c>
      <c r="G1197" s="1" t="str">
        <f t="shared" si="181"/>
        <v>&gt;₹500</v>
      </c>
      <c r="H1197" s="1">
        <v>0.49</v>
      </c>
      <c r="I1197" s="1">
        <f t="shared" si="182"/>
        <v>2255</v>
      </c>
      <c r="J1197" s="1">
        <f t="shared" si="183"/>
        <v>0</v>
      </c>
      <c r="K1197" s="1">
        <v>3.8</v>
      </c>
      <c r="L1197" s="1">
        <v>305</v>
      </c>
      <c r="M1197" t="s">
        <v>9859</v>
      </c>
      <c r="N1197" t="s">
        <v>9860</v>
      </c>
      <c r="O1197" t="s">
        <v>9861</v>
      </c>
      <c r="P1197" t="s">
        <v>9862</v>
      </c>
      <c r="Q1197" t="s">
        <v>9863</v>
      </c>
      <c r="R1197" t="s">
        <v>9864</v>
      </c>
      <c r="S1197" t="s">
        <v>9865</v>
      </c>
      <c r="T1197" t="s">
        <v>9866</v>
      </c>
      <c r="U1197" t="s">
        <v>9857</v>
      </c>
      <c r="V1197">
        <f t="shared" si="184"/>
        <v>0</v>
      </c>
      <c r="W1197">
        <f t="shared" si="185"/>
        <v>594750</v>
      </c>
      <c r="X1197" t="str">
        <f t="shared" si="186"/>
        <v>&gt;₹500</v>
      </c>
      <c r="Y1197">
        <f t="shared" si="187"/>
        <v>1</v>
      </c>
      <c r="Z1197">
        <f t="shared" si="188"/>
        <v>1159</v>
      </c>
      <c r="AA1197">
        <f t="shared" si="189"/>
        <v>-2.4919930566126236E-2</v>
      </c>
    </row>
    <row r="1198" spans="1:27" x14ac:dyDescent="0.35">
      <c r="A1198" t="s">
        <v>10707</v>
      </c>
      <c r="B1198" t="s">
        <v>10708</v>
      </c>
      <c r="C1198" t="s">
        <v>8852</v>
      </c>
      <c r="D1198" t="str">
        <f t="shared" si="180"/>
        <v>B0B2DD8BQ8</v>
      </c>
      <c r="E1198" s="1">
        <v>2079</v>
      </c>
      <c r="F1198" s="1">
        <v>3099</v>
      </c>
      <c r="G1198" s="1" t="str">
        <f t="shared" si="181"/>
        <v>&gt;₹500</v>
      </c>
      <c r="H1198" s="1">
        <v>0.33</v>
      </c>
      <c r="I1198" s="1">
        <f t="shared" si="182"/>
        <v>3381</v>
      </c>
      <c r="J1198" s="1">
        <f t="shared" si="183"/>
        <v>0</v>
      </c>
      <c r="K1198" s="1">
        <v>4.0999999999999996</v>
      </c>
      <c r="L1198" s="1">
        <v>282</v>
      </c>
      <c r="M1198" t="s">
        <v>10709</v>
      </c>
      <c r="N1198" t="s">
        <v>10710</v>
      </c>
      <c r="O1198" t="s">
        <v>10711</v>
      </c>
      <c r="P1198" t="s">
        <v>10712</v>
      </c>
      <c r="Q1198" t="s">
        <v>10713</v>
      </c>
      <c r="R1198" t="s">
        <v>10714</v>
      </c>
      <c r="S1198" t="s">
        <v>10715</v>
      </c>
      <c r="T1198" t="s">
        <v>10716</v>
      </c>
      <c r="U1198" t="s">
        <v>10707</v>
      </c>
      <c r="V1198">
        <f t="shared" si="184"/>
        <v>0</v>
      </c>
      <c r="W1198">
        <f t="shared" si="185"/>
        <v>873918</v>
      </c>
      <c r="X1198" t="str">
        <f t="shared" si="186"/>
        <v>&gt;₹500</v>
      </c>
      <c r="Y1198">
        <f t="shared" si="187"/>
        <v>1</v>
      </c>
      <c r="Z1198">
        <f t="shared" si="188"/>
        <v>1156.1999999999998</v>
      </c>
      <c r="AA1198">
        <f t="shared" si="189"/>
        <v>-2.5419115146816045E-2</v>
      </c>
    </row>
    <row r="1199" spans="1:27" x14ac:dyDescent="0.35">
      <c r="A1199" t="s">
        <v>10849</v>
      </c>
      <c r="B1199" t="s">
        <v>10850</v>
      </c>
      <c r="C1199" t="s">
        <v>8677</v>
      </c>
      <c r="D1199" t="str">
        <f t="shared" si="180"/>
        <v>B08W9BK4MD</v>
      </c>
      <c r="E1199" s="1">
        <v>351</v>
      </c>
      <c r="F1199" s="1">
        <v>899</v>
      </c>
      <c r="G1199" s="1" t="str">
        <f t="shared" si="181"/>
        <v>&gt;₹500</v>
      </c>
      <c r="H1199" s="1">
        <v>0.61</v>
      </c>
      <c r="I1199" s="1">
        <f t="shared" si="182"/>
        <v>1195</v>
      </c>
      <c r="J1199" s="1">
        <f t="shared" si="183"/>
        <v>1</v>
      </c>
      <c r="K1199" s="1">
        <v>3.9</v>
      </c>
      <c r="L1199" s="1">
        <v>296</v>
      </c>
      <c r="M1199" t="s">
        <v>10851</v>
      </c>
      <c r="N1199" t="s">
        <v>10852</v>
      </c>
      <c r="O1199" t="s">
        <v>10853</v>
      </c>
      <c r="P1199" t="s">
        <v>10854</v>
      </c>
      <c r="Q1199" t="s">
        <v>10855</v>
      </c>
      <c r="R1199" t="s">
        <v>10856</v>
      </c>
      <c r="S1199" t="s">
        <v>10857</v>
      </c>
      <c r="T1199" t="s">
        <v>10858</v>
      </c>
      <c r="U1199" t="s">
        <v>10849</v>
      </c>
      <c r="V1199">
        <f t="shared" si="184"/>
        <v>1</v>
      </c>
      <c r="W1199">
        <f t="shared" si="185"/>
        <v>266104</v>
      </c>
      <c r="X1199" t="str">
        <f t="shared" si="186"/>
        <v>&gt;₹500</v>
      </c>
      <c r="Y1199">
        <f t="shared" si="187"/>
        <v>1</v>
      </c>
      <c r="Z1199">
        <f t="shared" si="188"/>
        <v>1154.3999999999999</v>
      </c>
      <c r="AA1199">
        <f t="shared" si="189"/>
        <v>-2.2664240075482948E-2</v>
      </c>
    </row>
    <row r="1200" spans="1:27" x14ac:dyDescent="0.35">
      <c r="A1200" t="s">
        <v>2204</v>
      </c>
      <c r="B1200" t="s">
        <v>2205</v>
      </c>
      <c r="C1200" t="s">
        <v>19</v>
      </c>
      <c r="D1200" t="str">
        <f t="shared" si="180"/>
        <v>B09BW2GP18</v>
      </c>
      <c r="E1200" s="1">
        <v>129</v>
      </c>
      <c r="F1200" s="1">
        <v>1000</v>
      </c>
      <c r="G1200" s="1" t="str">
        <f t="shared" si="181"/>
        <v>&gt;₹500</v>
      </c>
      <c r="H1200" s="1">
        <v>0.87</v>
      </c>
      <c r="I1200" s="1">
        <f t="shared" si="182"/>
        <v>1295</v>
      </c>
      <c r="J1200" s="1">
        <f t="shared" si="183"/>
        <v>1</v>
      </c>
      <c r="K1200" s="1">
        <v>3.9</v>
      </c>
      <c r="L1200" s="1">
        <v>295</v>
      </c>
      <c r="M1200" t="s">
        <v>2206</v>
      </c>
      <c r="N1200" t="s">
        <v>2207</v>
      </c>
      <c r="O1200" t="s">
        <v>2208</v>
      </c>
      <c r="P1200" t="s">
        <v>2209</v>
      </c>
      <c r="Q1200" t="s">
        <v>2210</v>
      </c>
      <c r="R1200" t="s">
        <v>2211</v>
      </c>
      <c r="S1200" t="s">
        <v>2212</v>
      </c>
      <c r="T1200" t="s">
        <v>2213</v>
      </c>
      <c r="U1200" t="s">
        <v>2204</v>
      </c>
      <c r="V1200">
        <f t="shared" si="184"/>
        <v>1</v>
      </c>
      <c r="W1200">
        <f t="shared" si="185"/>
        <v>295000</v>
      </c>
      <c r="X1200" t="str">
        <f t="shared" si="186"/>
        <v>&gt;₹500</v>
      </c>
      <c r="Y1200">
        <f t="shared" si="187"/>
        <v>1</v>
      </c>
      <c r="Z1200">
        <f t="shared" si="188"/>
        <v>1150.5</v>
      </c>
      <c r="AA1200">
        <f t="shared" si="189"/>
        <v>-2.2579841367295163E-2</v>
      </c>
    </row>
    <row r="1201" spans="1:27" x14ac:dyDescent="0.35">
      <c r="A1201" t="s">
        <v>4650</v>
      </c>
      <c r="B1201" t="s">
        <v>4651</v>
      </c>
      <c r="C1201" t="s">
        <v>3435</v>
      </c>
      <c r="D1201" t="str">
        <f t="shared" si="180"/>
        <v>B0B9BXKBC7</v>
      </c>
      <c r="E1201" s="1">
        <v>1799</v>
      </c>
      <c r="F1201" s="1">
        <v>3999</v>
      </c>
      <c r="G1201" s="1" t="str">
        <f t="shared" si="181"/>
        <v>&gt;₹500</v>
      </c>
      <c r="H1201" s="1">
        <v>0.55000000000000004</v>
      </c>
      <c r="I1201" s="1">
        <f t="shared" si="182"/>
        <v>4244</v>
      </c>
      <c r="J1201" s="1">
        <f t="shared" si="183"/>
        <v>1</v>
      </c>
      <c r="K1201" s="1">
        <v>4.5999999999999996</v>
      </c>
      <c r="L1201" s="1">
        <v>245</v>
      </c>
      <c r="M1201" t="s">
        <v>4652</v>
      </c>
      <c r="N1201" t="s">
        <v>4653</v>
      </c>
      <c r="O1201" t="s">
        <v>4654</v>
      </c>
      <c r="P1201" t="s">
        <v>4655</v>
      </c>
      <c r="Q1201" t="s">
        <v>4656</v>
      </c>
      <c r="R1201" t="s">
        <v>4657</v>
      </c>
      <c r="S1201" t="s">
        <v>4658</v>
      </c>
      <c r="T1201" t="s">
        <v>4659</v>
      </c>
      <c r="U1201" t="s">
        <v>4650</v>
      </c>
      <c r="V1201">
        <f t="shared" si="184"/>
        <v>1</v>
      </c>
      <c r="W1201">
        <f t="shared" si="185"/>
        <v>979755</v>
      </c>
      <c r="X1201" t="str">
        <f t="shared" si="186"/>
        <v>&gt;₹500</v>
      </c>
      <c r="Y1201">
        <f t="shared" si="187"/>
        <v>1</v>
      </c>
      <c r="Z1201">
        <f t="shared" si="188"/>
        <v>1127</v>
      </c>
      <c r="AA1201">
        <f t="shared" si="189"/>
        <v>-2.233574262112421E-2</v>
      </c>
    </row>
    <row r="1202" spans="1:27" x14ac:dyDescent="0.35">
      <c r="A1202" t="s">
        <v>6463</v>
      </c>
      <c r="B1202" t="s">
        <v>6464</v>
      </c>
      <c r="C1202" t="s">
        <v>4408</v>
      </c>
      <c r="D1202" t="str">
        <f t="shared" si="180"/>
        <v>B09RF2QXGX</v>
      </c>
      <c r="E1202" s="1">
        <v>69</v>
      </c>
      <c r="F1202" s="1">
        <v>299</v>
      </c>
      <c r="G1202" s="1" t="str">
        <f t="shared" si="181"/>
        <v>₹200–₹500</v>
      </c>
      <c r="H1202" s="1">
        <v>0.77</v>
      </c>
      <c r="I1202" s="1">
        <f t="shared" si="182"/>
        <v>554</v>
      </c>
      <c r="J1202" s="1">
        <f t="shared" si="183"/>
        <v>1</v>
      </c>
      <c r="K1202" s="1">
        <v>4.3</v>
      </c>
      <c r="L1202" s="1">
        <v>255</v>
      </c>
      <c r="M1202" t="s">
        <v>6465</v>
      </c>
      <c r="N1202" t="s">
        <v>6466</v>
      </c>
      <c r="O1202" t="s">
        <v>6467</v>
      </c>
      <c r="P1202" t="s">
        <v>6468</v>
      </c>
      <c r="Q1202" t="s">
        <v>6469</v>
      </c>
      <c r="R1202" t="s">
        <v>6470</v>
      </c>
      <c r="S1202" t="s">
        <v>6471</v>
      </c>
      <c r="T1202" t="s">
        <v>6472</v>
      </c>
      <c r="U1202" t="s">
        <v>6463</v>
      </c>
      <c r="V1202">
        <f t="shared" si="184"/>
        <v>1</v>
      </c>
      <c r="W1202">
        <f t="shared" si="185"/>
        <v>76245</v>
      </c>
      <c r="X1202" t="str">
        <f t="shared" si="186"/>
        <v>₹200-₹500</v>
      </c>
      <c r="Y1202">
        <f t="shared" si="187"/>
        <v>1</v>
      </c>
      <c r="Z1202">
        <f t="shared" si="188"/>
        <v>1096.5</v>
      </c>
      <c r="AA1202">
        <f t="shared" si="189"/>
        <v>-2.281236918933463E-2</v>
      </c>
    </row>
    <row r="1203" spans="1:27" x14ac:dyDescent="0.35">
      <c r="A1203" t="s">
        <v>12340</v>
      </c>
      <c r="B1203" t="s">
        <v>12341</v>
      </c>
      <c r="C1203" t="s">
        <v>8677</v>
      </c>
      <c r="D1203" t="str">
        <f t="shared" si="180"/>
        <v>B09HS1NDRQ</v>
      </c>
      <c r="E1203" s="1">
        <v>390</v>
      </c>
      <c r="F1203" s="1">
        <v>799</v>
      </c>
      <c r="G1203" s="1" t="str">
        <f t="shared" si="181"/>
        <v>&gt;₹500</v>
      </c>
      <c r="H1203" s="1">
        <v>0.51</v>
      </c>
      <c r="I1203" s="1">
        <f t="shared" si="182"/>
        <v>1086</v>
      </c>
      <c r="J1203" s="1">
        <f t="shared" si="183"/>
        <v>1</v>
      </c>
      <c r="K1203" s="1">
        <v>3.8</v>
      </c>
      <c r="L1203" s="1">
        <v>287</v>
      </c>
      <c r="M1203" t="s">
        <v>12342</v>
      </c>
      <c r="N1203" t="s">
        <v>12343</v>
      </c>
      <c r="O1203" t="s">
        <v>12344</v>
      </c>
      <c r="P1203" t="s">
        <v>12345</v>
      </c>
      <c r="Q1203" t="s">
        <v>12346</v>
      </c>
      <c r="R1203" t="s">
        <v>12347</v>
      </c>
      <c r="S1203" t="s">
        <v>12348</v>
      </c>
      <c r="T1203" t="s">
        <v>12349</v>
      </c>
      <c r="U1203" t="s">
        <v>12340</v>
      </c>
      <c r="V1203">
        <f t="shared" si="184"/>
        <v>1</v>
      </c>
      <c r="W1203">
        <f t="shared" si="185"/>
        <v>229313</v>
      </c>
      <c r="X1203" t="str">
        <f t="shared" si="186"/>
        <v>&gt;₹500</v>
      </c>
      <c r="Y1203">
        <f t="shared" si="187"/>
        <v>1</v>
      </c>
      <c r="Z1203">
        <f t="shared" si="188"/>
        <v>1090.5999999999999</v>
      </c>
      <c r="AA1203">
        <f t="shared" si="189"/>
        <v>-2.9668402342571197E-2</v>
      </c>
    </row>
    <row r="1204" spans="1:27" x14ac:dyDescent="0.35">
      <c r="A1204" t="s">
        <v>2765</v>
      </c>
      <c r="B1204" t="s">
        <v>2766</v>
      </c>
      <c r="C1204" t="s">
        <v>19</v>
      </c>
      <c r="D1204" t="str">
        <f t="shared" si="180"/>
        <v>B09SB6SJB4</v>
      </c>
      <c r="E1204" s="1">
        <v>129</v>
      </c>
      <c r="F1204" s="1">
        <v>599</v>
      </c>
      <c r="G1204" s="1" t="str">
        <f t="shared" si="181"/>
        <v>&gt;₹500</v>
      </c>
      <c r="H1204" s="1">
        <v>0.78</v>
      </c>
      <c r="I1204" s="1">
        <f t="shared" si="182"/>
        <v>864</v>
      </c>
      <c r="J1204" s="1">
        <f t="shared" si="183"/>
        <v>1</v>
      </c>
      <c r="K1204" s="1">
        <v>4.0999999999999996</v>
      </c>
      <c r="L1204" s="1">
        <v>265</v>
      </c>
      <c r="M1204" t="s">
        <v>2767</v>
      </c>
      <c r="N1204" t="s">
        <v>2768</v>
      </c>
      <c r="O1204" t="s">
        <v>2769</v>
      </c>
      <c r="P1204" t="s">
        <v>2770</v>
      </c>
      <c r="Q1204" t="s">
        <v>2771</v>
      </c>
      <c r="R1204" t="s">
        <v>2772</v>
      </c>
      <c r="S1204" t="s">
        <v>2773</v>
      </c>
      <c r="T1204" t="s">
        <v>2774</v>
      </c>
      <c r="U1204" t="s">
        <v>2765</v>
      </c>
      <c r="V1204">
        <f t="shared" si="184"/>
        <v>1</v>
      </c>
      <c r="W1204">
        <f t="shared" si="185"/>
        <v>158735</v>
      </c>
      <c r="X1204" t="str">
        <f t="shared" si="186"/>
        <v>&gt;₹500</v>
      </c>
      <c r="Y1204">
        <f t="shared" si="187"/>
        <v>1</v>
      </c>
      <c r="Z1204">
        <f t="shared" si="188"/>
        <v>1086.5</v>
      </c>
      <c r="AA1204">
        <f t="shared" si="189"/>
        <v>-2.9954801822579331E-2</v>
      </c>
    </row>
    <row r="1205" spans="1:27" x14ac:dyDescent="0.35">
      <c r="A1205" t="s">
        <v>4660</v>
      </c>
      <c r="B1205" t="s">
        <v>4661</v>
      </c>
      <c r="C1205" t="s">
        <v>3004</v>
      </c>
      <c r="D1205" t="str">
        <f t="shared" si="180"/>
        <v>B09NY6TRXG</v>
      </c>
      <c r="E1205" s="1">
        <v>8499</v>
      </c>
      <c r="F1205" s="1">
        <v>11999</v>
      </c>
      <c r="G1205" s="1" t="str">
        <f t="shared" si="181"/>
        <v>&gt;₹500</v>
      </c>
      <c r="H1205" s="1">
        <v>0.28999999999999998</v>
      </c>
      <c r="I1205" s="1">
        <f t="shared" si="182"/>
        <v>12275</v>
      </c>
      <c r="J1205" s="1">
        <f t="shared" si="183"/>
        <v>0</v>
      </c>
      <c r="K1205" s="1">
        <v>3.9</v>
      </c>
      <c r="L1205" s="1">
        <v>276</v>
      </c>
      <c r="M1205" t="s">
        <v>4662</v>
      </c>
      <c r="N1205" t="s">
        <v>4663</v>
      </c>
      <c r="O1205" t="s">
        <v>4664</v>
      </c>
      <c r="P1205" t="s">
        <v>4665</v>
      </c>
      <c r="Q1205" t="s">
        <v>4666</v>
      </c>
      <c r="R1205" t="s">
        <v>4667</v>
      </c>
      <c r="S1205" t="s">
        <v>4668</v>
      </c>
      <c r="T1205" t="s">
        <v>4669</v>
      </c>
      <c r="U1205" t="s">
        <v>4660</v>
      </c>
      <c r="V1205">
        <f t="shared" si="184"/>
        <v>0</v>
      </c>
      <c r="W1205">
        <f t="shared" si="185"/>
        <v>3311724</v>
      </c>
      <c r="X1205" t="str">
        <f t="shared" si="186"/>
        <v>&gt;₹500</v>
      </c>
      <c r="Y1205">
        <f t="shared" si="187"/>
        <v>1</v>
      </c>
      <c r="Z1205">
        <f t="shared" si="188"/>
        <v>1076.3999999999999</v>
      </c>
      <c r="AA1205">
        <f t="shared" si="189"/>
        <v>-3.3572459160942758E-2</v>
      </c>
    </row>
    <row r="1206" spans="1:27" x14ac:dyDescent="0.35">
      <c r="A1206" t="s">
        <v>2379</v>
      </c>
      <c r="B1206" t="s">
        <v>2380</v>
      </c>
      <c r="C1206" t="s">
        <v>2381</v>
      </c>
      <c r="D1206" t="str">
        <f t="shared" si="180"/>
        <v>B09LRZYBH1</v>
      </c>
      <c r="E1206" s="1">
        <v>2299</v>
      </c>
      <c r="F1206" s="1">
        <v>3999</v>
      </c>
      <c r="G1206" s="1" t="str">
        <f t="shared" si="181"/>
        <v>&gt;₹500</v>
      </c>
      <c r="H1206" s="1">
        <v>0.43</v>
      </c>
      <c r="I1206" s="1">
        <f t="shared" si="182"/>
        <v>4281</v>
      </c>
      <c r="J1206" s="1">
        <f t="shared" si="183"/>
        <v>0</v>
      </c>
      <c r="K1206" s="1">
        <v>3.8</v>
      </c>
      <c r="L1206" s="1">
        <v>282</v>
      </c>
      <c r="M1206" t="s">
        <v>2382</v>
      </c>
      <c r="N1206" t="s">
        <v>2383</v>
      </c>
      <c r="O1206" t="s">
        <v>2384</v>
      </c>
      <c r="P1206" t="s">
        <v>2385</v>
      </c>
      <c r="Q1206" t="s">
        <v>2386</v>
      </c>
      <c r="R1206" t="s">
        <v>2387</v>
      </c>
      <c r="S1206" t="s">
        <v>2388</v>
      </c>
      <c r="T1206" t="s">
        <v>2389</v>
      </c>
      <c r="U1206" t="s">
        <v>2379</v>
      </c>
      <c r="V1206">
        <f t="shared" si="184"/>
        <v>0</v>
      </c>
      <c r="W1206">
        <f t="shared" si="185"/>
        <v>1127718</v>
      </c>
      <c r="X1206" t="str">
        <f t="shared" si="186"/>
        <v>&gt;₹500</v>
      </c>
      <c r="Y1206">
        <f t="shared" si="187"/>
        <v>1</v>
      </c>
      <c r="Z1206">
        <f t="shared" si="188"/>
        <v>1071.5999999999999</v>
      </c>
      <c r="AA1206">
        <f t="shared" si="189"/>
        <v>-3.4033250714547311E-2</v>
      </c>
    </row>
    <row r="1207" spans="1:27" x14ac:dyDescent="0.35">
      <c r="A1207" t="s">
        <v>8623</v>
      </c>
      <c r="B1207" t="s">
        <v>8624</v>
      </c>
      <c r="C1207" t="s">
        <v>8364</v>
      </c>
      <c r="D1207" t="str">
        <f t="shared" si="180"/>
        <v>B09KNMLH4Y</v>
      </c>
      <c r="E1207" s="1">
        <v>398</v>
      </c>
      <c r="F1207" s="1">
        <v>1999</v>
      </c>
      <c r="G1207" s="1" t="str">
        <f t="shared" si="181"/>
        <v>&gt;₹500</v>
      </c>
      <c r="H1207" s="1">
        <v>0.8</v>
      </c>
      <c r="I1207" s="1">
        <f t="shared" si="182"/>
        <v>2256</v>
      </c>
      <c r="J1207" s="1">
        <f t="shared" si="183"/>
        <v>1</v>
      </c>
      <c r="K1207" s="1">
        <v>4.0999999999999996</v>
      </c>
      <c r="L1207" s="1">
        <v>257</v>
      </c>
      <c r="M1207" t="s">
        <v>8625</v>
      </c>
      <c r="N1207" t="s">
        <v>8626</v>
      </c>
      <c r="O1207" t="s">
        <v>8627</v>
      </c>
      <c r="P1207" t="s">
        <v>8628</v>
      </c>
      <c r="Q1207" t="s">
        <v>8629</v>
      </c>
      <c r="R1207" t="s">
        <v>8630</v>
      </c>
      <c r="S1207" t="s">
        <v>8631</v>
      </c>
      <c r="T1207" t="s">
        <v>8632</v>
      </c>
      <c r="U1207" t="s">
        <v>8623</v>
      </c>
      <c r="V1207">
        <f t="shared" si="184"/>
        <v>1</v>
      </c>
      <c r="W1207">
        <f t="shared" si="185"/>
        <v>513743</v>
      </c>
      <c r="X1207" t="str">
        <f t="shared" si="186"/>
        <v>&gt;₹500</v>
      </c>
      <c r="Y1207">
        <f t="shared" si="187"/>
        <v>1</v>
      </c>
      <c r="Z1207">
        <f t="shared" si="188"/>
        <v>1053.6999999999998</v>
      </c>
      <c r="AA1207">
        <f t="shared" si="189"/>
        <v>-3.5068954151531884E-2</v>
      </c>
    </row>
    <row r="1208" spans="1:27" x14ac:dyDescent="0.35">
      <c r="A1208" t="s">
        <v>8871</v>
      </c>
      <c r="B1208" t="s">
        <v>8872</v>
      </c>
      <c r="C1208" t="s">
        <v>8353</v>
      </c>
      <c r="D1208" t="str">
        <f t="shared" si="180"/>
        <v>B09LV1CMGH</v>
      </c>
      <c r="E1208" s="1">
        <v>899</v>
      </c>
      <c r="F1208" s="1">
        <v>2000</v>
      </c>
      <c r="G1208" s="1" t="str">
        <f t="shared" si="181"/>
        <v>&gt;₹500</v>
      </c>
      <c r="H1208" s="1">
        <v>0.55000000000000004</v>
      </c>
      <c r="I1208" s="1">
        <f t="shared" si="182"/>
        <v>2291</v>
      </c>
      <c r="J1208" s="1">
        <f t="shared" si="183"/>
        <v>1</v>
      </c>
      <c r="K1208" s="1">
        <v>3.6</v>
      </c>
      <c r="L1208" s="1">
        <v>291</v>
      </c>
      <c r="M1208" t="s">
        <v>8873</v>
      </c>
      <c r="N1208" t="s">
        <v>8874</v>
      </c>
      <c r="O1208" t="s">
        <v>8875</v>
      </c>
      <c r="P1208" t="s">
        <v>8876</v>
      </c>
      <c r="Q1208" t="s">
        <v>8877</v>
      </c>
      <c r="R1208" t="s">
        <v>8878</v>
      </c>
      <c r="S1208" t="s">
        <v>8879</v>
      </c>
      <c r="T1208" t="s">
        <v>8880</v>
      </c>
      <c r="U1208" t="s">
        <v>8871</v>
      </c>
      <c r="V1208">
        <f t="shared" si="184"/>
        <v>1</v>
      </c>
      <c r="W1208">
        <f t="shared" si="185"/>
        <v>582000</v>
      </c>
      <c r="X1208" t="str">
        <f t="shared" si="186"/>
        <v>&gt;₹500</v>
      </c>
      <c r="Y1208">
        <f t="shared" si="187"/>
        <v>1</v>
      </c>
      <c r="Z1208">
        <f t="shared" si="188"/>
        <v>1047.6000000000001</v>
      </c>
      <c r="AA1208">
        <f t="shared" si="189"/>
        <v>-3.9103765710801215E-2</v>
      </c>
    </row>
    <row r="1209" spans="1:27" x14ac:dyDescent="0.35">
      <c r="A1209" t="s">
        <v>4191</v>
      </c>
      <c r="B1209" t="s">
        <v>4192</v>
      </c>
      <c r="C1209" t="s">
        <v>2962</v>
      </c>
      <c r="D1209" t="str">
        <f t="shared" si="180"/>
        <v>B0BMVWKZ8G</v>
      </c>
      <c r="E1209" s="1">
        <v>1999</v>
      </c>
      <c r="F1209" s="1">
        <v>8499</v>
      </c>
      <c r="G1209" s="1" t="str">
        <f t="shared" si="181"/>
        <v>&gt;₹500</v>
      </c>
      <c r="H1209" s="1">
        <v>0.76</v>
      </c>
      <c r="I1209" s="1">
        <f t="shared" si="182"/>
        <v>8739</v>
      </c>
      <c r="J1209" s="1">
        <f t="shared" si="183"/>
        <v>1</v>
      </c>
      <c r="K1209" s="1">
        <v>4.3</v>
      </c>
      <c r="L1209" s="1">
        <v>240</v>
      </c>
      <c r="M1209" t="s">
        <v>4193</v>
      </c>
      <c r="N1209" t="s">
        <v>4194</v>
      </c>
      <c r="O1209" t="s">
        <v>4195</v>
      </c>
      <c r="P1209" t="s">
        <v>4196</v>
      </c>
      <c r="Q1209" t="s">
        <v>4197</v>
      </c>
      <c r="R1209" t="s">
        <v>4198</v>
      </c>
      <c r="S1209" t="s">
        <v>4199</v>
      </c>
      <c r="T1209" t="s">
        <v>4200</v>
      </c>
      <c r="U1209" t="s">
        <v>4191</v>
      </c>
      <c r="V1209">
        <f t="shared" si="184"/>
        <v>1</v>
      </c>
      <c r="W1209">
        <f t="shared" si="185"/>
        <v>2039760</v>
      </c>
      <c r="X1209" t="str">
        <f t="shared" si="186"/>
        <v>&gt;₹500</v>
      </c>
      <c r="Y1209">
        <f t="shared" si="187"/>
        <v>1</v>
      </c>
      <c r="Z1209">
        <f t="shared" si="188"/>
        <v>1032</v>
      </c>
      <c r="AA1209">
        <f t="shared" si="189"/>
        <v>-3.8947658209117546E-2</v>
      </c>
    </row>
    <row r="1210" spans="1:27" x14ac:dyDescent="0.35">
      <c r="A1210" t="s">
        <v>12069</v>
      </c>
      <c r="B1210" t="s">
        <v>12070</v>
      </c>
      <c r="C1210" t="s">
        <v>8760</v>
      </c>
      <c r="D1210" t="str">
        <f t="shared" si="180"/>
        <v>B09XTQFFCG</v>
      </c>
      <c r="E1210" s="1">
        <v>2669</v>
      </c>
      <c r="F1210" s="1">
        <v>3199</v>
      </c>
      <c r="G1210" s="1" t="str">
        <f t="shared" si="181"/>
        <v>&gt;₹500</v>
      </c>
      <c r="H1210" s="1">
        <v>0.17</v>
      </c>
      <c r="I1210" s="1">
        <f t="shared" si="182"/>
        <v>3459</v>
      </c>
      <c r="J1210" s="1">
        <f t="shared" si="183"/>
        <v>0</v>
      </c>
      <c r="K1210" s="1">
        <v>3.9</v>
      </c>
      <c r="L1210" s="1">
        <v>260</v>
      </c>
      <c r="M1210" t="s">
        <v>12071</v>
      </c>
      <c r="N1210" t="s">
        <v>12072</v>
      </c>
      <c r="O1210" t="s">
        <v>12073</v>
      </c>
      <c r="P1210" t="s">
        <v>12074</v>
      </c>
      <c r="Q1210" t="s">
        <v>12075</v>
      </c>
      <c r="R1210" t="s">
        <v>12076</v>
      </c>
      <c r="S1210" t="s">
        <v>12077</v>
      </c>
      <c r="T1210" t="s">
        <v>12078</v>
      </c>
      <c r="U1210" t="s">
        <v>12069</v>
      </c>
      <c r="V1210">
        <f t="shared" si="184"/>
        <v>0</v>
      </c>
      <c r="W1210">
        <f t="shared" si="185"/>
        <v>831740</v>
      </c>
      <c r="X1210" t="str">
        <f t="shared" si="186"/>
        <v>&gt;₹500</v>
      </c>
      <c r="Y1210">
        <f t="shared" si="187"/>
        <v>1</v>
      </c>
      <c r="Z1210">
        <f t="shared" si="188"/>
        <v>1014</v>
      </c>
      <c r="AA1210">
        <f t="shared" si="189"/>
        <v>-4.5921399085144518E-2</v>
      </c>
    </row>
    <row r="1211" spans="1:27" x14ac:dyDescent="0.35">
      <c r="A1211" t="s">
        <v>6319</v>
      </c>
      <c r="B1211" t="s">
        <v>6320</v>
      </c>
      <c r="C1211" t="s">
        <v>5696</v>
      </c>
      <c r="D1211" t="str">
        <f t="shared" si="180"/>
        <v>B09N6TTHT6</v>
      </c>
      <c r="E1211" s="1">
        <v>89</v>
      </c>
      <c r="F1211" s="1">
        <v>99</v>
      </c>
      <c r="G1211" s="1" t="str">
        <f t="shared" si="181"/>
        <v>&lt;₹200</v>
      </c>
      <c r="H1211" s="1">
        <v>0.1</v>
      </c>
      <c r="I1211" s="1">
        <f t="shared" si="182"/>
        <v>340</v>
      </c>
      <c r="J1211" s="1">
        <f t="shared" si="183"/>
        <v>0</v>
      </c>
      <c r="K1211" s="1">
        <v>4.2</v>
      </c>
      <c r="L1211" s="1">
        <v>241</v>
      </c>
      <c r="M1211" t="s">
        <v>6321</v>
      </c>
      <c r="N1211" t="s">
        <v>6322</v>
      </c>
      <c r="O1211" t="s">
        <v>6323</v>
      </c>
      <c r="P1211" t="s">
        <v>6324</v>
      </c>
      <c r="Q1211" t="s">
        <v>6325</v>
      </c>
      <c r="R1211" t="s">
        <v>6326</v>
      </c>
      <c r="S1211" t="s">
        <v>6327</v>
      </c>
      <c r="T1211" t="s">
        <v>6328</v>
      </c>
      <c r="U1211" t="s">
        <v>6319</v>
      </c>
      <c r="V1211">
        <f t="shared" si="184"/>
        <v>0</v>
      </c>
      <c r="W1211">
        <f t="shared" si="185"/>
        <v>23859</v>
      </c>
      <c r="X1211" t="str">
        <f t="shared" si="186"/>
        <v>&lt;₹200</v>
      </c>
      <c r="Y1211">
        <f t="shared" si="187"/>
        <v>1</v>
      </c>
      <c r="Z1211">
        <f t="shared" si="188"/>
        <v>1012.2</v>
      </c>
      <c r="AA1211">
        <f t="shared" si="189"/>
        <v>-4.6952969143424568E-2</v>
      </c>
    </row>
    <row r="1212" spans="1:27" x14ac:dyDescent="0.35">
      <c r="A1212" t="s">
        <v>2332</v>
      </c>
      <c r="B1212" t="s">
        <v>2333</v>
      </c>
      <c r="C1212" t="s">
        <v>2334</v>
      </c>
      <c r="D1212" t="str">
        <f t="shared" si="180"/>
        <v>B09LQQYNZQ</v>
      </c>
      <c r="E1212" s="1">
        <v>4699</v>
      </c>
      <c r="F1212" s="1">
        <v>4699</v>
      </c>
      <c r="G1212" s="1" t="str">
        <f t="shared" si="181"/>
        <v>&gt;₹500</v>
      </c>
      <c r="H1212" s="1">
        <v>0</v>
      </c>
      <c r="I1212" s="1">
        <f t="shared" si="182"/>
        <v>4923</v>
      </c>
      <c r="J1212" s="1">
        <f t="shared" si="183"/>
        <v>0</v>
      </c>
      <c r="K1212" s="1">
        <v>4.5</v>
      </c>
      <c r="L1212" s="1">
        <v>224</v>
      </c>
      <c r="M1212" t="s">
        <v>2335</v>
      </c>
      <c r="N1212" t="s">
        <v>2336</v>
      </c>
      <c r="O1212" t="s">
        <v>2337</v>
      </c>
      <c r="P1212" t="s">
        <v>2338</v>
      </c>
      <c r="Q1212" t="s">
        <v>2339</v>
      </c>
      <c r="R1212" t="s">
        <v>2340</v>
      </c>
      <c r="S1212" t="s">
        <v>2341</v>
      </c>
      <c r="T1212" t="s">
        <v>2342</v>
      </c>
      <c r="U1212" t="s">
        <v>2332</v>
      </c>
      <c r="V1212">
        <f t="shared" si="184"/>
        <v>0</v>
      </c>
      <c r="W1212">
        <f t="shared" si="185"/>
        <v>1052576</v>
      </c>
      <c r="X1212" t="str">
        <f t="shared" si="186"/>
        <v>&gt;₹500</v>
      </c>
      <c r="Y1212">
        <f t="shared" si="187"/>
        <v>1</v>
      </c>
      <c r="Z1212">
        <f t="shared" si="188"/>
        <v>1008</v>
      </c>
      <c r="AA1212">
        <f t="shared" si="189"/>
        <v>-3.7555142943321275E-2</v>
      </c>
    </row>
    <row r="1213" spans="1:27" x14ac:dyDescent="0.35">
      <c r="A1213" t="s">
        <v>11362</v>
      </c>
      <c r="B1213" t="s">
        <v>11363</v>
      </c>
      <c r="C1213" t="s">
        <v>8821</v>
      </c>
      <c r="D1213" t="str">
        <f t="shared" si="180"/>
        <v>B0B8ZM9RVV</v>
      </c>
      <c r="E1213" s="1">
        <v>419</v>
      </c>
      <c r="F1213" s="1">
        <v>999</v>
      </c>
      <c r="G1213" s="1" t="str">
        <f t="shared" si="181"/>
        <v>&gt;₹500</v>
      </c>
      <c r="H1213" s="1">
        <v>0.57999999999999996</v>
      </c>
      <c r="I1213" s="1">
        <f t="shared" si="182"/>
        <v>1226</v>
      </c>
      <c r="J1213" s="1">
        <f t="shared" si="183"/>
        <v>1</v>
      </c>
      <c r="K1213" s="1">
        <v>4.4000000000000004</v>
      </c>
      <c r="L1213" s="1">
        <v>227</v>
      </c>
      <c r="M1213" t="s">
        <v>11364</v>
      </c>
      <c r="N1213" t="s">
        <v>11365</v>
      </c>
      <c r="O1213" t="s">
        <v>11366</v>
      </c>
      <c r="P1213" t="s">
        <v>11367</v>
      </c>
      <c r="Q1213" t="s">
        <v>11368</v>
      </c>
      <c r="R1213" t="s">
        <v>11369</v>
      </c>
      <c r="S1213" t="s">
        <v>11370</v>
      </c>
      <c r="T1213" t="s">
        <v>11371</v>
      </c>
      <c r="U1213" t="s">
        <v>11362</v>
      </c>
      <c r="V1213">
        <f t="shared" si="184"/>
        <v>1</v>
      </c>
      <c r="W1213">
        <f t="shared" si="185"/>
        <v>226773</v>
      </c>
      <c r="X1213" t="str">
        <f t="shared" si="186"/>
        <v>&gt;₹500</v>
      </c>
      <c r="Y1213">
        <f t="shared" si="187"/>
        <v>1</v>
      </c>
      <c r="Z1213">
        <f t="shared" si="188"/>
        <v>998.80000000000007</v>
      </c>
      <c r="AA1213">
        <f t="shared" si="189"/>
        <v>-1.1473404085467587E-2</v>
      </c>
    </row>
    <row r="1214" spans="1:27" x14ac:dyDescent="0.35">
      <c r="A1214" t="s">
        <v>1431</v>
      </c>
      <c r="B1214" t="s">
        <v>1432</v>
      </c>
      <c r="C1214" t="s">
        <v>468</v>
      </c>
      <c r="D1214" t="str">
        <f t="shared" si="180"/>
        <v>B08RWCZ6SY</v>
      </c>
      <c r="E1214" s="1">
        <v>399</v>
      </c>
      <c r="F1214" s="1">
        <v>899</v>
      </c>
      <c r="G1214" s="1" t="str">
        <f t="shared" si="181"/>
        <v>&gt;₹500</v>
      </c>
      <c r="H1214" s="1">
        <v>0.56000000000000005</v>
      </c>
      <c r="I1214" s="1">
        <f t="shared" si="182"/>
        <v>1153</v>
      </c>
      <c r="J1214" s="1">
        <f t="shared" si="183"/>
        <v>1</v>
      </c>
      <c r="K1214" s="1">
        <v>3.9</v>
      </c>
      <c r="L1214" s="1">
        <v>254</v>
      </c>
      <c r="M1214" t="s">
        <v>1433</v>
      </c>
      <c r="N1214" t="s">
        <v>1434</v>
      </c>
      <c r="O1214" t="s">
        <v>1435</v>
      </c>
      <c r="P1214" t="s">
        <v>1436</v>
      </c>
      <c r="Q1214" t="s">
        <v>1437</v>
      </c>
      <c r="R1214" t="s">
        <v>1438</v>
      </c>
      <c r="S1214" t="s">
        <v>1439</v>
      </c>
      <c r="T1214" t="s">
        <v>1440</v>
      </c>
      <c r="U1214" t="s">
        <v>1431</v>
      </c>
      <c r="V1214">
        <f t="shared" si="184"/>
        <v>1</v>
      </c>
      <c r="W1214">
        <f t="shared" si="185"/>
        <v>228346</v>
      </c>
      <c r="X1214" t="str">
        <f t="shared" si="186"/>
        <v>&gt;₹500</v>
      </c>
      <c r="Y1214">
        <f t="shared" si="187"/>
        <v>1</v>
      </c>
      <c r="Z1214">
        <f t="shared" si="188"/>
        <v>990.6</v>
      </c>
      <c r="AA1214">
        <f t="shared" si="189"/>
        <v>-1.2816870645759589E-2</v>
      </c>
    </row>
    <row r="1215" spans="1:27" x14ac:dyDescent="0.35">
      <c r="A1215" t="s">
        <v>12381</v>
      </c>
      <c r="B1215" t="s">
        <v>12382</v>
      </c>
      <c r="C1215" t="s">
        <v>8364</v>
      </c>
      <c r="D1215" t="str">
        <f t="shared" si="180"/>
        <v>B09NNZ1GF7</v>
      </c>
      <c r="E1215" s="1">
        <v>445</v>
      </c>
      <c r="F1215" s="1">
        <v>999</v>
      </c>
      <c r="G1215" s="1" t="str">
        <f t="shared" si="181"/>
        <v>&gt;₹500</v>
      </c>
      <c r="H1215" s="1">
        <v>0.55000000000000004</v>
      </c>
      <c r="I1215" s="1">
        <f t="shared" si="182"/>
        <v>1228</v>
      </c>
      <c r="J1215" s="1">
        <f t="shared" si="183"/>
        <v>1</v>
      </c>
      <c r="K1215" s="1">
        <v>4.3</v>
      </c>
      <c r="L1215" s="1">
        <v>229</v>
      </c>
      <c r="M1215" t="s">
        <v>12383</v>
      </c>
      <c r="N1215" t="s">
        <v>12384</v>
      </c>
      <c r="O1215" t="s">
        <v>12385</v>
      </c>
      <c r="P1215" t="s">
        <v>12386</v>
      </c>
      <c r="Q1215" t="s">
        <v>12387</v>
      </c>
      <c r="R1215" t="s">
        <v>12388</v>
      </c>
      <c r="S1215" t="s">
        <v>12389</v>
      </c>
      <c r="T1215" t="s">
        <v>12390</v>
      </c>
      <c r="U1215" t="s">
        <v>12381</v>
      </c>
      <c r="V1215">
        <f t="shared" si="184"/>
        <v>1</v>
      </c>
      <c r="W1215">
        <f t="shared" si="185"/>
        <v>228771</v>
      </c>
      <c r="X1215" t="str">
        <f t="shared" si="186"/>
        <v>&gt;₹500</v>
      </c>
      <c r="Y1215">
        <f t="shared" si="187"/>
        <v>1</v>
      </c>
      <c r="Z1215">
        <f t="shared" si="188"/>
        <v>984.69999999999993</v>
      </c>
      <c r="AA1215">
        <f t="shared" si="189"/>
        <v>-1.2815717162879194E-2</v>
      </c>
    </row>
    <row r="1216" spans="1:27" x14ac:dyDescent="0.35">
      <c r="A1216" t="s">
        <v>2121</v>
      </c>
      <c r="B1216" t="s">
        <v>2122</v>
      </c>
      <c r="C1216" t="s">
        <v>19</v>
      </c>
      <c r="D1216" t="str">
        <f t="shared" si="180"/>
        <v>B0B5F3YZY4</v>
      </c>
      <c r="E1216" s="1">
        <v>449</v>
      </c>
      <c r="F1216" s="1">
        <v>1099</v>
      </c>
      <c r="G1216" s="1" t="str">
        <f t="shared" si="181"/>
        <v>&gt;₹500</v>
      </c>
      <c r="H1216" s="1">
        <v>0.59</v>
      </c>
      <c r="I1216" s="1">
        <f t="shared" si="182"/>
        <v>1341</v>
      </c>
      <c r="J1216" s="1">
        <f t="shared" si="183"/>
        <v>1</v>
      </c>
      <c r="K1216" s="1">
        <v>4</v>
      </c>
      <c r="L1216" s="1">
        <v>242</v>
      </c>
      <c r="M1216" t="s">
        <v>2123</v>
      </c>
      <c r="N1216" t="s">
        <v>2124</v>
      </c>
      <c r="O1216" t="s">
        <v>2125</v>
      </c>
      <c r="P1216" t="s">
        <v>2126</v>
      </c>
      <c r="Q1216" t="s">
        <v>2127</v>
      </c>
      <c r="R1216" t="s">
        <v>2128</v>
      </c>
      <c r="S1216" t="s">
        <v>2129</v>
      </c>
      <c r="T1216" t="s">
        <v>2130</v>
      </c>
      <c r="U1216" t="s">
        <v>2121</v>
      </c>
      <c r="V1216">
        <f t="shared" si="184"/>
        <v>1</v>
      </c>
      <c r="W1216">
        <f t="shared" si="185"/>
        <v>265958</v>
      </c>
      <c r="X1216" t="str">
        <f t="shared" si="186"/>
        <v>&gt;₹500</v>
      </c>
      <c r="Y1216">
        <f t="shared" si="187"/>
        <v>1</v>
      </c>
      <c r="Z1216">
        <f t="shared" si="188"/>
        <v>968</v>
      </c>
      <c r="AA1216">
        <f t="shared" si="189"/>
        <v>-1.2873526577534659E-2</v>
      </c>
    </row>
    <row r="1217" spans="1:27" x14ac:dyDescent="0.35">
      <c r="A1217" t="s">
        <v>10295</v>
      </c>
      <c r="B1217" t="s">
        <v>10296</v>
      </c>
      <c r="C1217" t="s">
        <v>8489</v>
      </c>
      <c r="D1217" t="str">
        <f t="shared" si="180"/>
        <v>B0B84KSH3X</v>
      </c>
      <c r="E1217" s="1">
        <v>1049</v>
      </c>
      <c r="F1217" s="1">
        <v>1950</v>
      </c>
      <c r="G1217" s="1" t="str">
        <f t="shared" si="181"/>
        <v>&gt;₹500</v>
      </c>
      <c r="H1217" s="1">
        <v>0.46</v>
      </c>
      <c r="I1217" s="1">
        <f t="shared" si="182"/>
        <v>2200</v>
      </c>
      <c r="J1217" s="1">
        <f t="shared" si="183"/>
        <v>0</v>
      </c>
      <c r="K1217" s="1">
        <v>3.8</v>
      </c>
      <c r="L1217" s="1">
        <v>250</v>
      </c>
      <c r="M1217" t="s">
        <v>10297</v>
      </c>
      <c r="N1217" t="s">
        <v>10298</v>
      </c>
      <c r="O1217" t="s">
        <v>10299</v>
      </c>
      <c r="P1217" t="s">
        <v>10300</v>
      </c>
      <c r="Q1217" t="s">
        <v>10301</v>
      </c>
      <c r="R1217" t="s">
        <v>10302</v>
      </c>
      <c r="S1217" t="s">
        <v>10303</v>
      </c>
      <c r="T1217" t="s">
        <v>10304</v>
      </c>
      <c r="U1217" t="s">
        <v>10295</v>
      </c>
      <c r="V1217">
        <f t="shared" si="184"/>
        <v>0</v>
      </c>
      <c r="W1217">
        <f t="shared" si="185"/>
        <v>487500</v>
      </c>
      <c r="X1217" t="str">
        <f t="shared" si="186"/>
        <v>&gt;₹500</v>
      </c>
      <c r="Y1217">
        <f t="shared" si="187"/>
        <v>1</v>
      </c>
      <c r="Z1217">
        <f t="shared" si="188"/>
        <v>950</v>
      </c>
      <c r="AA1217">
        <f t="shared" si="189"/>
        <v>-1.3235951782713742E-2</v>
      </c>
    </row>
    <row r="1218" spans="1:27" x14ac:dyDescent="0.35">
      <c r="A1218" t="s">
        <v>9321</v>
      </c>
      <c r="B1218" t="s">
        <v>9322</v>
      </c>
      <c r="C1218" t="s">
        <v>8342</v>
      </c>
      <c r="D1218" t="str">
        <f t="shared" ref="D1218:D1281" si="190">LEFT(A1218,FIND("|",A1218&amp;"|")-1)</f>
        <v>B09CGLY5CX</v>
      </c>
      <c r="E1218" s="1">
        <v>1959</v>
      </c>
      <c r="F1218" s="1">
        <v>2400</v>
      </c>
      <c r="G1218" s="1" t="str">
        <f t="shared" ref="G1218:G1281" si="191">IF(F1218&lt;200, "&lt;₹200", IF(F1218&lt;=500, "₹200–₹500", "&gt;₹500"))</f>
        <v>&gt;₹500</v>
      </c>
      <c r="H1218" s="1">
        <v>0.18</v>
      </c>
      <c r="I1218" s="1">
        <f t="shared" ref="I1218:I1281" si="192">SUM(F1218,L1218)</f>
        <v>2637</v>
      </c>
      <c r="J1218" s="1">
        <f t="shared" ref="J1218:J1281" si="193">IF(H1218&gt;=0.5,1,0)</f>
        <v>0</v>
      </c>
      <c r="K1218" s="1">
        <v>4</v>
      </c>
      <c r="L1218" s="1">
        <v>237</v>
      </c>
      <c r="M1218" t="s">
        <v>9323</v>
      </c>
      <c r="N1218" t="s">
        <v>9324</v>
      </c>
      <c r="O1218" t="s">
        <v>9325</v>
      </c>
      <c r="P1218" t="s">
        <v>9326</v>
      </c>
      <c r="Q1218" t="s">
        <v>9327</v>
      </c>
      <c r="R1218" t="s">
        <v>9328</v>
      </c>
      <c r="S1218" t="s">
        <v>9329</v>
      </c>
      <c r="T1218" t="s">
        <v>9330</v>
      </c>
      <c r="U1218" t="s">
        <v>9321</v>
      </c>
      <c r="V1218">
        <f t="shared" ref="V1218:V1281" si="194">IF(H1218&gt;=0.5, 1, 0)</f>
        <v>0</v>
      </c>
      <c r="W1218">
        <f t="shared" ref="W1218:W1281" si="195">F1218*L1218</f>
        <v>568800</v>
      </c>
      <c r="X1218" t="str">
        <f t="shared" ref="X1218:X1281" si="196">IF(F1218&lt;200, "&lt;₹200", IF(F1218&lt;=500, "₹200-₹500", "&gt;₹500"))</f>
        <v>&gt;₹500</v>
      </c>
      <c r="Y1218">
        <f t="shared" ref="Y1218:Y1281" si="197">IF(L1218&lt;1000, 1, 0)</f>
        <v>1</v>
      </c>
      <c r="Z1218">
        <f t="shared" ref="Z1218:Z1281" si="198">K1218*L1218</f>
        <v>948</v>
      </c>
      <c r="AA1218">
        <f t="shared" ref="AA1218:AA1281" si="199">CORREL(K1218:K2568, H1218:H2568)</f>
        <v>-1.400280453161107E-2</v>
      </c>
    </row>
    <row r="1219" spans="1:27" x14ac:dyDescent="0.35">
      <c r="A1219" t="s">
        <v>1285</v>
      </c>
      <c r="B1219" t="s">
        <v>1286</v>
      </c>
      <c r="C1219" t="s">
        <v>468</v>
      </c>
      <c r="D1219" t="str">
        <f t="shared" si="190"/>
        <v>B08RX8G496</v>
      </c>
      <c r="E1219" s="1">
        <v>655</v>
      </c>
      <c r="F1219" s="1">
        <v>1099</v>
      </c>
      <c r="G1219" s="1" t="str">
        <f t="shared" si="191"/>
        <v>&gt;₹500</v>
      </c>
      <c r="H1219" s="1">
        <v>0.4</v>
      </c>
      <c r="I1219" s="1">
        <f t="shared" si="192"/>
        <v>1384</v>
      </c>
      <c r="J1219" s="1">
        <f t="shared" si="193"/>
        <v>0</v>
      </c>
      <c r="K1219" s="1">
        <v>3.2</v>
      </c>
      <c r="L1219" s="1">
        <v>285</v>
      </c>
      <c r="M1219" t="s">
        <v>1287</v>
      </c>
      <c r="N1219" t="s">
        <v>1288</v>
      </c>
      <c r="O1219" t="s">
        <v>1289</v>
      </c>
      <c r="P1219" t="s">
        <v>1290</v>
      </c>
      <c r="Q1219" t="s">
        <v>1291</v>
      </c>
      <c r="R1219" t="s">
        <v>1292</v>
      </c>
      <c r="S1219" t="s">
        <v>1293</v>
      </c>
      <c r="T1219" t="s">
        <v>1294</v>
      </c>
      <c r="U1219" t="s">
        <v>1285</v>
      </c>
      <c r="V1219">
        <f t="shared" si="194"/>
        <v>0</v>
      </c>
      <c r="W1219">
        <f t="shared" si="195"/>
        <v>313215</v>
      </c>
      <c r="X1219" t="str">
        <f t="shared" si="196"/>
        <v>&gt;₹500</v>
      </c>
      <c r="Y1219">
        <f t="shared" si="197"/>
        <v>1</v>
      </c>
      <c r="Z1219">
        <f t="shared" si="198"/>
        <v>912</v>
      </c>
      <c r="AA1219">
        <f t="shared" si="199"/>
        <v>-1.0949940037714311E-2</v>
      </c>
    </row>
    <row r="1220" spans="1:27" x14ac:dyDescent="0.35">
      <c r="A1220" t="s">
        <v>2007</v>
      </c>
      <c r="B1220" t="s">
        <v>2008</v>
      </c>
      <c r="C1220" t="s">
        <v>468</v>
      </c>
      <c r="D1220" t="str">
        <f t="shared" si="190"/>
        <v>B09H39KTTB</v>
      </c>
      <c r="E1220" s="1">
        <v>213</v>
      </c>
      <c r="F1220" s="1">
        <v>499</v>
      </c>
      <c r="G1220" s="1" t="str">
        <f t="shared" si="191"/>
        <v>₹200–₹500</v>
      </c>
      <c r="H1220" s="1">
        <v>0.56999999999999995</v>
      </c>
      <c r="I1220" s="1">
        <f t="shared" si="192"/>
        <v>745</v>
      </c>
      <c r="J1220" s="1">
        <f t="shared" si="193"/>
        <v>1</v>
      </c>
      <c r="K1220" s="1">
        <v>3.7</v>
      </c>
      <c r="L1220" s="1">
        <v>246</v>
      </c>
      <c r="M1220" t="s">
        <v>2009</v>
      </c>
      <c r="N1220" t="s">
        <v>2010</v>
      </c>
      <c r="O1220" t="s">
        <v>2011</v>
      </c>
      <c r="P1220" t="s">
        <v>2012</v>
      </c>
      <c r="Q1220" t="s">
        <v>2013</v>
      </c>
      <c r="R1220" t="s">
        <v>2014</v>
      </c>
      <c r="S1220" t="s">
        <v>2015</v>
      </c>
      <c r="T1220" t="s">
        <v>2016</v>
      </c>
      <c r="U1220" t="s">
        <v>2007</v>
      </c>
      <c r="V1220">
        <f t="shared" si="194"/>
        <v>1</v>
      </c>
      <c r="W1220">
        <f t="shared" si="195"/>
        <v>122754</v>
      </c>
      <c r="X1220" t="str">
        <f t="shared" si="196"/>
        <v>₹200-₹500</v>
      </c>
      <c r="Y1220">
        <f t="shared" si="197"/>
        <v>1</v>
      </c>
      <c r="Z1220">
        <f t="shared" si="198"/>
        <v>910.2</v>
      </c>
      <c r="AA1220">
        <f t="shared" si="199"/>
        <v>-2.0519455012740571E-2</v>
      </c>
    </row>
    <row r="1221" spans="1:27" x14ac:dyDescent="0.35">
      <c r="A1221" t="s">
        <v>12693</v>
      </c>
      <c r="B1221" t="s">
        <v>12694</v>
      </c>
      <c r="C1221" t="s">
        <v>8478</v>
      </c>
      <c r="D1221" t="str">
        <f t="shared" si="190"/>
        <v>B0B8CB7MHW</v>
      </c>
      <c r="E1221" s="1">
        <v>426</v>
      </c>
      <c r="F1221" s="1">
        <v>999</v>
      </c>
      <c r="G1221" s="1" t="str">
        <f t="shared" si="191"/>
        <v>&gt;₹500</v>
      </c>
      <c r="H1221" s="1">
        <v>0.56999999999999995</v>
      </c>
      <c r="I1221" s="1">
        <f t="shared" si="192"/>
        <v>1221</v>
      </c>
      <c r="J1221" s="1">
        <f t="shared" si="193"/>
        <v>1</v>
      </c>
      <c r="K1221" s="1">
        <v>4.0999999999999996</v>
      </c>
      <c r="L1221" s="1">
        <v>222</v>
      </c>
      <c r="M1221" t="s">
        <v>12695</v>
      </c>
      <c r="N1221" t="s">
        <v>12696</v>
      </c>
      <c r="O1221" t="s">
        <v>12697</v>
      </c>
      <c r="P1221" t="s">
        <v>12698</v>
      </c>
      <c r="Q1221" t="s">
        <v>12699</v>
      </c>
      <c r="R1221" t="s">
        <v>12700</v>
      </c>
      <c r="S1221" t="s">
        <v>12701</v>
      </c>
      <c r="T1221" t="s">
        <v>12702</v>
      </c>
      <c r="U1221" t="s">
        <v>12693</v>
      </c>
      <c r="V1221">
        <f t="shared" si="194"/>
        <v>1</v>
      </c>
      <c r="W1221">
        <f t="shared" si="195"/>
        <v>221778</v>
      </c>
      <c r="X1221" t="str">
        <f t="shared" si="196"/>
        <v>&gt;₹500</v>
      </c>
      <c r="Y1221">
        <f t="shared" si="197"/>
        <v>1</v>
      </c>
      <c r="Z1221">
        <f t="shared" si="198"/>
        <v>910.19999999999993</v>
      </c>
      <c r="AA1221">
        <f t="shared" si="199"/>
        <v>-2.0234434301405424E-2</v>
      </c>
    </row>
    <row r="1222" spans="1:27" x14ac:dyDescent="0.35">
      <c r="A1222" t="s">
        <v>12119</v>
      </c>
      <c r="B1222" t="s">
        <v>12120</v>
      </c>
      <c r="C1222" t="s">
        <v>10123</v>
      </c>
      <c r="D1222" t="str">
        <f t="shared" si="190"/>
        <v>B09FHHTL8L</v>
      </c>
      <c r="E1222" s="1">
        <v>85</v>
      </c>
      <c r="F1222" s="1">
        <v>199</v>
      </c>
      <c r="G1222" s="1" t="str">
        <f t="shared" si="191"/>
        <v>&lt;₹200</v>
      </c>
      <c r="H1222" s="1">
        <v>0.56999999999999995</v>
      </c>
      <c r="I1222" s="1">
        <f t="shared" si="192"/>
        <v>411</v>
      </c>
      <c r="J1222" s="1">
        <f t="shared" si="193"/>
        <v>1</v>
      </c>
      <c r="K1222" s="1">
        <v>4.0999999999999996</v>
      </c>
      <c r="L1222" s="1">
        <v>212</v>
      </c>
      <c r="M1222" t="s">
        <v>12121</v>
      </c>
      <c r="N1222" t="s">
        <v>12122</v>
      </c>
      <c r="O1222" t="s">
        <v>12123</v>
      </c>
      <c r="P1222" t="s">
        <v>12124</v>
      </c>
      <c r="Q1222" t="s">
        <v>12125</v>
      </c>
      <c r="R1222" t="s">
        <v>12126</v>
      </c>
      <c r="S1222" t="s">
        <v>12127</v>
      </c>
      <c r="T1222" t="s">
        <v>12128</v>
      </c>
      <c r="U1222" t="s">
        <v>12119</v>
      </c>
      <c r="V1222">
        <f t="shared" si="194"/>
        <v>1</v>
      </c>
      <c r="W1222">
        <f t="shared" si="195"/>
        <v>42188</v>
      </c>
      <c r="X1222" t="str">
        <f t="shared" si="196"/>
        <v>&lt;₹200</v>
      </c>
      <c r="Y1222">
        <f t="shared" si="197"/>
        <v>1</v>
      </c>
      <c r="Z1222">
        <f t="shared" si="198"/>
        <v>869.19999999999993</v>
      </c>
      <c r="AA1222">
        <f t="shared" si="199"/>
        <v>-2.0536562765016281E-2</v>
      </c>
    </row>
    <row r="1223" spans="1:27" x14ac:dyDescent="0.35">
      <c r="A1223" t="s">
        <v>5007</v>
      </c>
      <c r="B1223" t="s">
        <v>5008</v>
      </c>
      <c r="C1223" t="s">
        <v>3080</v>
      </c>
      <c r="D1223" t="str">
        <f t="shared" si="190"/>
        <v>B07QZ3CZ48</v>
      </c>
      <c r="E1223" s="1">
        <v>399</v>
      </c>
      <c r="F1223" s="1">
        <v>1290</v>
      </c>
      <c r="G1223" s="1" t="str">
        <f t="shared" si="191"/>
        <v>&gt;₹500</v>
      </c>
      <c r="H1223" s="1">
        <v>0.69</v>
      </c>
      <c r="I1223" s="1">
        <f t="shared" si="192"/>
        <v>1496</v>
      </c>
      <c r="J1223" s="1">
        <f t="shared" si="193"/>
        <v>1</v>
      </c>
      <c r="K1223" s="1">
        <v>4.2</v>
      </c>
      <c r="L1223" s="1">
        <v>206</v>
      </c>
      <c r="M1223" t="s">
        <v>5009</v>
      </c>
      <c r="N1223" t="s">
        <v>5010</v>
      </c>
      <c r="O1223" t="s">
        <v>5011</v>
      </c>
      <c r="P1223" t="s">
        <v>5012</v>
      </c>
      <c r="Q1223" t="s">
        <v>5013</v>
      </c>
      <c r="R1223" t="s">
        <v>5014</v>
      </c>
      <c r="S1223" t="s">
        <v>5015</v>
      </c>
      <c r="T1223" t="s">
        <v>5016</v>
      </c>
      <c r="U1223" t="s">
        <v>5007</v>
      </c>
      <c r="V1223">
        <f t="shared" si="194"/>
        <v>1</v>
      </c>
      <c r="W1223">
        <f t="shared" si="195"/>
        <v>265740</v>
      </c>
      <c r="X1223" t="str">
        <f t="shared" si="196"/>
        <v>&gt;₹500</v>
      </c>
      <c r="Y1223">
        <f t="shared" si="197"/>
        <v>1</v>
      </c>
      <c r="Z1223">
        <f t="shared" si="198"/>
        <v>865.2</v>
      </c>
      <c r="AA1223">
        <f t="shared" si="199"/>
        <v>-2.0843761159188619E-2</v>
      </c>
    </row>
    <row r="1224" spans="1:27" x14ac:dyDescent="0.35">
      <c r="A1224" t="s">
        <v>1360</v>
      </c>
      <c r="B1224" t="s">
        <v>1361</v>
      </c>
      <c r="C1224" t="s">
        <v>171</v>
      </c>
      <c r="D1224" t="str">
        <f t="shared" si="190"/>
        <v>B0BB3CBFBM</v>
      </c>
      <c r="E1224" s="1">
        <v>29990</v>
      </c>
      <c r="F1224" s="1">
        <v>65000</v>
      </c>
      <c r="G1224" s="1" t="str">
        <f t="shared" si="191"/>
        <v>&gt;₹500</v>
      </c>
      <c r="H1224" s="1">
        <v>0.54</v>
      </c>
      <c r="I1224" s="1">
        <f t="shared" si="192"/>
        <v>65211</v>
      </c>
      <c r="J1224" s="1">
        <f t="shared" si="193"/>
        <v>1</v>
      </c>
      <c r="K1224" s="1">
        <v>4.0999999999999996</v>
      </c>
      <c r="L1224" s="1">
        <v>211</v>
      </c>
      <c r="M1224" t="s">
        <v>1362</v>
      </c>
      <c r="N1224" t="s">
        <v>1363</v>
      </c>
      <c r="O1224" t="s">
        <v>1364</v>
      </c>
      <c r="P1224" t="s">
        <v>1365</v>
      </c>
      <c r="Q1224" t="s">
        <v>1366</v>
      </c>
      <c r="R1224" t="s">
        <v>1367</v>
      </c>
      <c r="S1224" t="s">
        <v>1368</v>
      </c>
      <c r="T1224" t="s">
        <v>1369</v>
      </c>
      <c r="U1224" t="s">
        <v>1360</v>
      </c>
      <c r="V1224">
        <f t="shared" si="194"/>
        <v>1</v>
      </c>
      <c r="W1224">
        <f t="shared" si="195"/>
        <v>13715000</v>
      </c>
      <c r="X1224" t="str">
        <f t="shared" si="196"/>
        <v>&gt;₹500</v>
      </c>
      <c r="Y1224">
        <f t="shared" si="197"/>
        <v>1</v>
      </c>
      <c r="Z1224">
        <f t="shared" si="198"/>
        <v>865.09999999999991</v>
      </c>
      <c r="AA1224">
        <f t="shared" si="199"/>
        <v>-2.4580032775125035E-2</v>
      </c>
    </row>
    <row r="1225" spans="1:27" x14ac:dyDescent="0.35">
      <c r="A1225" t="s">
        <v>679</v>
      </c>
      <c r="B1225" t="s">
        <v>680</v>
      </c>
      <c r="C1225" t="s">
        <v>19</v>
      </c>
      <c r="D1225" t="str">
        <f t="shared" si="190"/>
        <v>B0B5ZF3NRK</v>
      </c>
      <c r="E1225" s="1">
        <v>349</v>
      </c>
      <c r="F1225" s="1">
        <v>599</v>
      </c>
      <c r="G1225" s="1" t="str">
        <f t="shared" si="191"/>
        <v>&gt;₹500</v>
      </c>
      <c r="H1225" s="1">
        <v>0.42</v>
      </c>
      <c r="I1225" s="1">
        <f t="shared" si="192"/>
        <v>809</v>
      </c>
      <c r="J1225" s="1">
        <f t="shared" si="193"/>
        <v>0</v>
      </c>
      <c r="K1225" s="1">
        <v>4.0999999999999996</v>
      </c>
      <c r="L1225" s="1">
        <v>210</v>
      </c>
      <c r="M1225" t="s">
        <v>681</v>
      </c>
      <c r="N1225" t="s">
        <v>682</v>
      </c>
      <c r="O1225" t="s">
        <v>683</v>
      </c>
      <c r="P1225" t="s">
        <v>684</v>
      </c>
      <c r="Q1225" t="s">
        <v>685</v>
      </c>
      <c r="R1225" t="s">
        <v>686</v>
      </c>
      <c r="S1225" t="s">
        <v>687</v>
      </c>
      <c r="T1225" t="s">
        <v>688</v>
      </c>
      <c r="U1225" t="s">
        <v>679</v>
      </c>
      <c r="V1225">
        <f t="shared" si="194"/>
        <v>0</v>
      </c>
      <c r="W1225">
        <f t="shared" si="195"/>
        <v>125790</v>
      </c>
      <c r="X1225" t="str">
        <f t="shared" si="196"/>
        <v>&gt;₹500</v>
      </c>
      <c r="Y1225">
        <f t="shared" si="197"/>
        <v>1</v>
      </c>
      <c r="Z1225">
        <f t="shared" si="198"/>
        <v>860.99999999999989</v>
      </c>
      <c r="AA1225">
        <f t="shared" si="199"/>
        <v>-2.4379213246929224E-2</v>
      </c>
    </row>
    <row r="1226" spans="1:27" x14ac:dyDescent="0.35">
      <c r="A1226" t="s">
        <v>10466</v>
      </c>
      <c r="B1226" t="s">
        <v>10467</v>
      </c>
      <c r="C1226" t="s">
        <v>8511</v>
      </c>
      <c r="D1226" t="str">
        <f t="shared" si="190"/>
        <v>B07H5PBN54</v>
      </c>
      <c r="E1226" s="1">
        <v>999</v>
      </c>
      <c r="F1226" s="1">
        <v>2600</v>
      </c>
      <c r="G1226" s="1" t="str">
        <f t="shared" si="191"/>
        <v>&gt;₹500</v>
      </c>
      <c r="H1226" s="1">
        <v>0.62</v>
      </c>
      <c r="I1226" s="1">
        <f t="shared" si="192"/>
        <v>2852</v>
      </c>
      <c r="J1226" s="1">
        <f t="shared" si="193"/>
        <v>1</v>
      </c>
      <c r="K1226" s="1">
        <v>3.4</v>
      </c>
      <c r="L1226" s="1">
        <v>252</v>
      </c>
      <c r="M1226" t="s">
        <v>10468</v>
      </c>
      <c r="N1226" t="s">
        <v>10469</v>
      </c>
      <c r="O1226" t="s">
        <v>10470</v>
      </c>
      <c r="P1226" t="s">
        <v>10471</v>
      </c>
      <c r="Q1226" t="s">
        <v>10472</v>
      </c>
      <c r="R1226" t="s">
        <v>10473</v>
      </c>
      <c r="S1226" t="s">
        <v>10474</v>
      </c>
      <c r="T1226" t="s">
        <v>10475</v>
      </c>
      <c r="U1226" t="s">
        <v>10466</v>
      </c>
      <c r="V1226">
        <f t="shared" si="194"/>
        <v>1</v>
      </c>
      <c r="W1226">
        <f t="shared" si="195"/>
        <v>655200</v>
      </c>
      <c r="X1226" t="str">
        <f t="shared" si="196"/>
        <v>&gt;₹500</v>
      </c>
      <c r="Y1226">
        <f t="shared" si="197"/>
        <v>1</v>
      </c>
      <c r="Z1226">
        <f t="shared" si="198"/>
        <v>856.8</v>
      </c>
      <c r="AA1226">
        <f t="shared" si="199"/>
        <v>-2.2049094289664652E-2</v>
      </c>
    </row>
    <row r="1227" spans="1:27" x14ac:dyDescent="0.35">
      <c r="A1227" t="s">
        <v>2615</v>
      </c>
      <c r="B1227" t="s">
        <v>2616</v>
      </c>
      <c r="C1227" t="s">
        <v>468</v>
      </c>
      <c r="D1227" t="str">
        <f t="shared" si="190"/>
        <v>B09MMD1FDN</v>
      </c>
      <c r="E1227" s="1">
        <v>349</v>
      </c>
      <c r="F1227" s="1">
        <v>699</v>
      </c>
      <c r="G1227" s="1" t="str">
        <f t="shared" si="191"/>
        <v>&gt;₹500</v>
      </c>
      <c r="H1227" s="1">
        <v>0.5</v>
      </c>
      <c r="I1227" s="1">
        <f t="shared" si="192"/>
        <v>913</v>
      </c>
      <c r="J1227" s="1">
        <f t="shared" si="193"/>
        <v>1</v>
      </c>
      <c r="K1227" s="1">
        <v>3.9</v>
      </c>
      <c r="L1227" s="1">
        <v>214</v>
      </c>
      <c r="M1227" t="s">
        <v>2617</v>
      </c>
      <c r="N1227" t="s">
        <v>2618</v>
      </c>
      <c r="O1227" t="s">
        <v>2619</v>
      </c>
      <c r="P1227" t="s">
        <v>2620</v>
      </c>
      <c r="Q1227" t="s">
        <v>2621</v>
      </c>
      <c r="R1227" t="s">
        <v>2622</v>
      </c>
      <c r="S1227" t="s">
        <v>2623</v>
      </c>
      <c r="T1227" t="s">
        <v>2624</v>
      </c>
      <c r="U1227" t="s">
        <v>2615</v>
      </c>
      <c r="V1227">
        <f t="shared" si="194"/>
        <v>1</v>
      </c>
      <c r="W1227">
        <f t="shared" si="195"/>
        <v>149586</v>
      </c>
      <c r="X1227" t="str">
        <f t="shared" si="196"/>
        <v>&gt;₹500</v>
      </c>
      <c r="Y1227">
        <f t="shared" si="197"/>
        <v>1</v>
      </c>
      <c r="Z1227">
        <f t="shared" si="198"/>
        <v>834.6</v>
      </c>
      <c r="AA1227">
        <f t="shared" si="199"/>
        <v>-1.9154537897391993E-2</v>
      </c>
    </row>
    <row r="1228" spans="1:27" x14ac:dyDescent="0.35">
      <c r="A1228" t="s">
        <v>10921</v>
      </c>
      <c r="B1228" t="s">
        <v>10922</v>
      </c>
      <c r="C1228" t="s">
        <v>8342</v>
      </c>
      <c r="D1228" t="str">
        <f t="shared" si="190"/>
        <v>B099FDW2ZF</v>
      </c>
      <c r="E1228" s="1">
        <v>1235</v>
      </c>
      <c r="F1228" s="1">
        <v>1499</v>
      </c>
      <c r="G1228" s="1" t="str">
        <f t="shared" si="191"/>
        <v>&gt;₹500</v>
      </c>
      <c r="H1228" s="1">
        <v>0.18</v>
      </c>
      <c r="I1228" s="1">
        <f t="shared" si="192"/>
        <v>1702</v>
      </c>
      <c r="J1228" s="1">
        <f t="shared" si="193"/>
        <v>0</v>
      </c>
      <c r="K1228" s="1">
        <v>4.0999999999999996</v>
      </c>
      <c r="L1228" s="1">
        <v>203</v>
      </c>
      <c r="M1228" t="s">
        <v>10923</v>
      </c>
      <c r="N1228" t="s">
        <v>10924</v>
      </c>
      <c r="O1228" t="s">
        <v>10925</v>
      </c>
      <c r="P1228" t="s">
        <v>10926</v>
      </c>
      <c r="Q1228" t="s">
        <v>10927</v>
      </c>
      <c r="R1228" t="s">
        <v>10928</v>
      </c>
      <c r="S1228" t="s">
        <v>10929</v>
      </c>
      <c r="T1228" t="s">
        <v>10930</v>
      </c>
      <c r="U1228" t="s">
        <v>10921</v>
      </c>
      <c r="V1228">
        <f t="shared" si="194"/>
        <v>0</v>
      </c>
      <c r="W1228">
        <f t="shared" si="195"/>
        <v>304297</v>
      </c>
      <c r="X1228" t="str">
        <f t="shared" si="196"/>
        <v>&gt;₹500</v>
      </c>
      <c r="Y1228">
        <f t="shared" si="197"/>
        <v>1</v>
      </c>
      <c r="Z1228">
        <f t="shared" si="198"/>
        <v>832.3</v>
      </c>
      <c r="AA1228">
        <f t="shared" si="199"/>
        <v>-1.9161588871883625E-2</v>
      </c>
    </row>
    <row r="1229" spans="1:27" x14ac:dyDescent="0.35">
      <c r="A1229" t="s">
        <v>285</v>
      </c>
      <c r="B1229" t="s">
        <v>286</v>
      </c>
      <c r="C1229" t="s">
        <v>19</v>
      </c>
      <c r="D1229" t="str">
        <f t="shared" si="190"/>
        <v>B09W5XR9RT</v>
      </c>
      <c r="E1229" s="1">
        <v>970</v>
      </c>
      <c r="F1229" s="1">
        <v>1999</v>
      </c>
      <c r="G1229" s="1" t="str">
        <f t="shared" si="191"/>
        <v>&gt;₹500</v>
      </c>
      <c r="H1229" s="1">
        <v>0.51</v>
      </c>
      <c r="I1229" s="1">
        <f t="shared" si="192"/>
        <v>2183</v>
      </c>
      <c r="J1229" s="1">
        <f t="shared" si="193"/>
        <v>1</v>
      </c>
      <c r="K1229" s="1">
        <v>4.4000000000000004</v>
      </c>
      <c r="L1229" s="1">
        <v>184</v>
      </c>
      <c r="M1229" t="s">
        <v>287</v>
      </c>
      <c r="N1229" t="s">
        <v>288</v>
      </c>
      <c r="O1229" t="s">
        <v>289</v>
      </c>
      <c r="P1229" t="s">
        <v>290</v>
      </c>
      <c r="Q1229" t="s">
        <v>291</v>
      </c>
      <c r="R1229" t="s">
        <v>292</v>
      </c>
      <c r="S1229" t="s">
        <v>293</v>
      </c>
      <c r="T1229" t="s">
        <v>294</v>
      </c>
      <c r="U1229" t="s">
        <v>285</v>
      </c>
      <c r="V1229">
        <f t="shared" si="194"/>
        <v>1</v>
      </c>
      <c r="W1229">
        <f t="shared" si="195"/>
        <v>367816</v>
      </c>
      <c r="X1229" t="str">
        <f t="shared" si="196"/>
        <v>&gt;₹500</v>
      </c>
      <c r="Y1229">
        <f t="shared" si="197"/>
        <v>1</v>
      </c>
      <c r="Z1229">
        <f t="shared" si="198"/>
        <v>809.6</v>
      </c>
      <c r="AA1229">
        <f t="shared" si="199"/>
        <v>-1.2670583364738815E-2</v>
      </c>
    </row>
    <row r="1230" spans="1:27" x14ac:dyDescent="0.35">
      <c r="A1230" t="s">
        <v>2805</v>
      </c>
      <c r="B1230" t="s">
        <v>2806</v>
      </c>
      <c r="C1230" t="s">
        <v>468</v>
      </c>
      <c r="D1230" t="str">
        <f t="shared" si="190"/>
        <v>B08YXJJW8H</v>
      </c>
      <c r="E1230" s="1">
        <v>247</v>
      </c>
      <c r="F1230" s="1">
        <v>399</v>
      </c>
      <c r="G1230" s="1" t="str">
        <f t="shared" si="191"/>
        <v>₹200–₹500</v>
      </c>
      <c r="H1230" s="1">
        <v>0.38</v>
      </c>
      <c r="I1230" s="1">
        <f t="shared" si="192"/>
        <v>599</v>
      </c>
      <c r="J1230" s="1">
        <f t="shared" si="193"/>
        <v>0</v>
      </c>
      <c r="K1230" s="1">
        <v>3.9</v>
      </c>
      <c r="L1230" s="1">
        <v>200</v>
      </c>
      <c r="M1230" t="s">
        <v>2807</v>
      </c>
      <c r="N1230" t="s">
        <v>2808</v>
      </c>
      <c r="O1230" t="s">
        <v>2809</v>
      </c>
      <c r="P1230" t="s">
        <v>2810</v>
      </c>
      <c r="Q1230" t="s">
        <v>2811</v>
      </c>
      <c r="R1230" t="s">
        <v>2812</v>
      </c>
      <c r="S1230" t="s">
        <v>2813</v>
      </c>
      <c r="T1230" t="s">
        <v>2814</v>
      </c>
      <c r="U1230" t="s">
        <v>2805</v>
      </c>
      <c r="V1230">
        <f t="shared" si="194"/>
        <v>0</v>
      </c>
      <c r="W1230">
        <f t="shared" si="195"/>
        <v>79800</v>
      </c>
      <c r="X1230" t="str">
        <f t="shared" si="196"/>
        <v>₹200-₹500</v>
      </c>
      <c r="Y1230">
        <f t="shared" si="197"/>
        <v>1</v>
      </c>
      <c r="Z1230">
        <f t="shared" si="198"/>
        <v>780</v>
      </c>
      <c r="AA1230">
        <f t="shared" si="199"/>
        <v>-1.0586155678530506E-2</v>
      </c>
    </row>
    <row r="1231" spans="1:27" x14ac:dyDescent="0.35">
      <c r="A1231" t="s">
        <v>12623</v>
      </c>
      <c r="B1231" t="s">
        <v>12624</v>
      </c>
      <c r="C1231" t="s">
        <v>10902</v>
      </c>
      <c r="D1231" t="str">
        <f t="shared" si="190"/>
        <v>B0B97D658R</v>
      </c>
      <c r="E1231" s="1">
        <v>499</v>
      </c>
      <c r="F1231" s="1">
        <v>799</v>
      </c>
      <c r="G1231" s="1" t="str">
        <f t="shared" si="191"/>
        <v>&gt;₹500</v>
      </c>
      <c r="H1231" s="1">
        <v>0.38</v>
      </c>
      <c r="I1231" s="1">
        <f t="shared" si="192"/>
        <v>1011</v>
      </c>
      <c r="J1231" s="1">
        <f t="shared" si="193"/>
        <v>0</v>
      </c>
      <c r="K1231" s="1">
        <v>3.6</v>
      </c>
      <c r="L1231" s="1">
        <v>212</v>
      </c>
      <c r="M1231" t="s">
        <v>12625</v>
      </c>
      <c r="N1231" t="s">
        <v>12626</v>
      </c>
      <c r="O1231" t="s">
        <v>12627</v>
      </c>
      <c r="P1231" t="s">
        <v>12628</v>
      </c>
      <c r="Q1231" t="s">
        <v>12629</v>
      </c>
      <c r="R1231" t="s">
        <v>12630</v>
      </c>
      <c r="S1231" t="s">
        <v>12631</v>
      </c>
      <c r="T1231" t="s">
        <v>12632</v>
      </c>
      <c r="U1231" t="s">
        <v>12623</v>
      </c>
      <c r="V1231">
        <f t="shared" si="194"/>
        <v>0</v>
      </c>
      <c r="W1231">
        <f t="shared" si="195"/>
        <v>169388</v>
      </c>
      <c r="X1231" t="str">
        <f t="shared" si="196"/>
        <v>&gt;₹500</v>
      </c>
      <c r="Y1231">
        <f t="shared" si="197"/>
        <v>1</v>
      </c>
      <c r="Z1231">
        <f t="shared" si="198"/>
        <v>763.2</v>
      </c>
      <c r="AA1231">
        <f t="shared" si="199"/>
        <v>-1.053797563831561E-2</v>
      </c>
    </row>
    <row r="1232" spans="1:27" x14ac:dyDescent="0.35">
      <c r="A1232" t="s">
        <v>9748</v>
      </c>
      <c r="B1232" t="s">
        <v>9749</v>
      </c>
      <c r="C1232" t="s">
        <v>8353</v>
      </c>
      <c r="D1232" t="str">
        <f t="shared" si="190"/>
        <v>B0BDG6QDYD</v>
      </c>
      <c r="E1232" s="1">
        <v>899</v>
      </c>
      <c r="F1232" s="1">
        <v>1990</v>
      </c>
      <c r="G1232" s="1" t="str">
        <f t="shared" si="191"/>
        <v>&gt;₹500</v>
      </c>
      <c r="H1232" s="1">
        <v>0.55000000000000004</v>
      </c>
      <c r="I1232" s="1">
        <f t="shared" si="192"/>
        <v>2175</v>
      </c>
      <c r="J1232" s="1">
        <f t="shared" si="193"/>
        <v>1</v>
      </c>
      <c r="K1232" s="1">
        <v>4.0999999999999996</v>
      </c>
      <c r="L1232" s="1">
        <v>185</v>
      </c>
      <c r="M1232" t="s">
        <v>9750</v>
      </c>
      <c r="N1232" t="s">
        <v>9751</v>
      </c>
      <c r="O1232" t="s">
        <v>9752</v>
      </c>
      <c r="P1232" t="s">
        <v>9753</v>
      </c>
      <c r="Q1232" t="s">
        <v>9754</v>
      </c>
      <c r="R1232" t="s">
        <v>9755</v>
      </c>
      <c r="S1232" t="s">
        <v>9756</v>
      </c>
      <c r="T1232" t="s">
        <v>9757</v>
      </c>
      <c r="U1232" t="s">
        <v>9748</v>
      </c>
      <c r="V1232">
        <f t="shared" si="194"/>
        <v>1</v>
      </c>
      <c r="W1232">
        <f t="shared" si="195"/>
        <v>368150</v>
      </c>
      <c r="X1232" t="str">
        <f t="shared" si="196"/>
        <v>&gt;₹500</v>
      </c>
      <c r="Y1232">
        <f t="shared" si="197"/>
        <v>1</v>
      </c>
      <c r="Z1232">
        <f t="shared" si="198"/>
        <v>758.49999999999989</v>
      </c>
      <c r="AA1232">
        <f t="shared" si="199"/>
        <v>-1.548761291794603E-2</v>
      </c>
    </row>
    <row r="1233" spans="1:27" x14ac:dyDescent="0.35">
      <c r="A1233" t="s">
        <v>2815</v>
      </c>
      <c r="B1233" t="s">
        <v>2816</v>
      </c>
      <c r="C1233" t="s">
        <v>468</v>
      </c>
      <c r="D1233" t="str">
        <f t="shared" si="190"/>
        <v>B09P8M18QM</v>
      </c>
      <c r="E1233" s="1">
        <v>1369</v>
      </c>
      <c r="F1233" s="1">
        <v>2999</v>
      </c>
      <c r="G1233" s="1" t="str">
        <f t="shared" si="191"/>
        <v>&gt;₹500</v>
      </c>
      <c r="H1233" s="1">
        <v>0.54</v>
      </c>
      <c r="I1233" s="1">
        <f t="shared" si="192"/>
        <v>3226</v>
      </c>
      <c r="J1233" s="1">
        <f t="shared" si="193"/>
        <v>1</v>
      </c>
      <c r="K1233" s="1">
        <v>3.3</v>
      </c>
      <c r="L1233" s="1">
        <v>227</v>
      </c>
      <c r="M1233" t="s">
        <v>2817</v>
      </c>
      <c r="N1233" t="s">
        <v>2818</v>
      </c>
      <c r="O1233" t="s">
        <v>2819</v>
      </c>
      <c r="P1233" t="s">
        <v>2820</v>
      </c>
      <c r="Q1233" t="s">
        <v>2821</v>
      </c>
      <c r="R1233" t="s">
        <v>2822</v>
      </c>
      <c r="S1233" t="s">
        <v>2823</v>
      </c>
      <c r="T1233" t="s">
        <v>2824</v>
      </c>
      <c r="U1233" t="s">
        <v>2815</v>
      </c>
      <c r="V1233">
        <f t="shared" si="194"/>
        <v>1</v>
      </c>
      <c r="W1233">
        <f t="shared" si="195"/>
        <v>680773</v>
      </c>
      <c r="X1233" t="str">
        <f t="shared" si="196"/>
        <v>&gt;₹500</v>
      </c>
      <c r="Y1233">
        <f t="shared" si="197"/>
        <v>1</v>
      </c>
      <c r="Z1233">
        <f t="shared" si="198"/>
        <v>749.09999999999991</v>
      </c>
      <c r="AA1233">
        <f t="shared" si="199"/>
        <v>-1.5318818877707063E-2</v>
      </c>
    </row>
    <row r="1234" spans="1:27" x14ac:dyDescent="0.35">
      <c r="A1234" t="s">
        <v>2180</v>
      </c>
      <c r="B1234" t="s">
        <v>2181</v>
      </c>
      <c r="C1234" t="s">
        <v>468</v>
      </c>
      <c r="D1234" t="str">
        <f t="shared" si="190"/>
        <v>B098TV3L96</v>
      </c>
      <c r="E1234" s="1">
        <v>349</v>
      </c>
      <c r="F1234" s="1">
        <v>1999</v>
      </c>
      <c r="G1234" s="1" t="str">
        <f t="shared" si="191"/>
        <v>&gt;₹500</v>
      </c>
      <c r="H1234" s="1">
        <v>0.83</v>
      </c>
      <c r="I1234" s="1">
        <f t="shared" si="192"/>
        <v>2196</v>
      </c>
      <c r="J1234" s="1">
        <f t="shared" si="193"/>
        <v>1</v>
      </c>
      <c r="K1234" s="1">
        <v>3.8</v>
      </c>
      <c r="L1234" s="1">
        <v>197</v>
      </c>
      <c r="M1234" t="s">
        <v>2182</v>
      </c>
      <c r="N1234" t="s">
        <v>2183</v>
      </c>
      <c r="O1234" t="s">
        <v>2184</v>
      </c>
      <c r="P1234" t="s">
        <v>2185</v>
      </c>
      <c r="Q1234" t="s">
        <v>2186</v>
      </c>
      <c r="R1234" t="s">
        <v>2187</v>
      </c>
      <c r="S1234" t="s">
        <v>2188</v>
      </c>
      <c r="T1234" t="s">
        <v>2189</v>
      </c>
      <c r="U1234" t="s">
        <v>2180</v>
      </c>
      <c r="V1234">
        <f t="shared" si="194"/>
        <v>1</v>
      </c>
      <c r="W1234">
        <f t="shared" si="195"/>
        <v>393803</v>
      </c>
      <c r="X1234" t="str">
        <f t="shared" si="196"/>
        <v>&gt;₹500</v>
      </c>
      <c r="Y1234">
        <f t="shared" si="197"/>
        <v>1</v>
      </c>
      <c r="Z1234">
        <f t="shared" si="198"/>
        <v>748.59999999999991</v>
      </c>
      <c r="AA1234">
        <f t="shared" si="199"/>
        <v>-1.649467547792385E-2</v>
      </c>
    </row>
    <row r="1235" spans="1:27" x14ac:dyDescent="0.35">
      <c r="A1235" t="s">
        <v>12703</v>
      </c>
      <c r="B1235" t="s">
        <v>12704</v>
      </c>
      <c r="C1235" t="s">
        <v>8353</v>
      </c>
      <c r="D1235" t="str">
        <f t="shared" si="190"/>
        <v>B07K19NYZ8</v>
      </c>
      <c r="E1235" s="1">
        <v>2320</v>
      </c>
      <c r="F1235" s="1">
        <v>3290</v>
      </c>
      <c r="G1235" s="1" t="str">
        <f t="shared" si="191"/>
        <v>&gt;₹500</v>
      </c>
      <c r="H1235" s="1">
        <v>0.28999999999999998</v>
      </c>
      <c r="I1235" s="1">
        <f t="shared" si="192"/>
        <v>3485</v>
      </c>
      <c r="J1235" s="1">
        <f t="shared" si="193"/>
        <v>0</v>
      </c>
      <c r="K1235" s="1">
        <v>3.8</v>
      </c>
      <c r="L1235" s="1">
        <v>195</v>
      </c>
      <c r="M1235" t="s">
        <v>12705</v>
      </c>
      <c r="N1235" t="s">
        <v>12706</v>
      </c>
      <c r="O1235" t="s">
        <v>12707</v>
      </c>
      <c r="P1235" t="s">
        <v>12708</v>
      </c>
      <c r="Q1235" t="s">
        <v>12709</v>
      </c>
      <c r="R1235" t="s">
        <v>12710</v>
      </c>
      <c r="S1235" t="s">
        <v>12711</v>
      </c>
      <c r="T1235" t="s">
        <v>12712</v>
      </c>
      <c r="U1235" t="s">
        <v>12703</v>
      </c>
      <c r="V1235">
        <f t="shared" si="194"/>
        <v>0</v>
      </c>
      <c r="W1235">
        <f t="shared" si="195"/>
        <v>641550</v>
      </c>
      <c r="X1235" t="str">
        <f t="shared" si="196"/>
        <v>&gt;₹500</v>
      </c>
      <c r="Y1235">
        <f t="shared" si="197"/>
        <v>1</v>
      </c>
      <c r="Z1235">
        <f t="shared" si="198"/>
        <v>741</v>
      </c>
      <c r="AA1235">
        <f t="shared" si="199"/>
        <v>-1.4101668864464446E-2</v>
      </c>
    </row>
    <row r="1236" spans="1:27" x14ac:dyDescent="0.35">
      <c r="A1236" t="s">
        <v>2625</v>
      </c>
      <c r="B1236" t="s">
        <v>2626</v>
      </c>
      <c r="C1236" t="s">
        <v>650</v>
      </c>
      <c r="D1236" t="str">
        <f t="shared" si="190"/>
        <v>B09HN7LD5L</v>
      </c>
      <c r="E1236" s="1">
        <v>1850</v>
      </c>
      <c r="F1236" s="1">
        <v>4500</v>
      </c>
      <c r="G1236" s="1" t="str">
        <f t="shared" si="191"/>
        <v>&gt;₹500</v>
      </c>
      <c r="H1236" s="1">
        <v>0.59</v>
      </c>
      <c r="I1236" s="1">
        <f t="shared" si="192"/>
        <v>4684</v>
      </c>
      <c r="J1236" s="1">
        <f t="shared" si="193"/>
        <v>1</v>
      </c>
      <c r="K1236" s="1">
        <v>4</v>
      </c>
      <c r="L1236" s="1">
        <v>184</v>
      </c>
      <c r="M1236" t="s">
        <v>2627</v>
      </c>
      <c r="N1236" t="s">
        <v>2628</v>
      </c>
      <c r="O1236" t="s">
        <v>2629</v>
      </c>
      <c r="P1236" t="s">
        <v>2630</v>
      </c>
      <c r="Q1236" t="s">
        <v>2631</v>
      </c>
      <c r="R1236" t="s">
        <v>2632</v>
      </c>
      <c r="S1236" t="s">
        <v>2633</v>
      </c>
      <c r="T1236" t="s">
        <v>2634</v>
      </c>
      <c r="U1236" t="s">
        <v>2625</v>
      </c>
      <c r="V1236">
        <f t="shared" si="194"/>
        <v>1</v>
      </c>
      <c r="W1236">
        <f t="shared" si="195"/>
        <v>828000</v>
      </c>
      <c r="X1236" t="str">
        <f t="shared" si="196"/>
        <v>&gt;₹500</v>
      </c>
      <c r="Y1236">
        <f t="shared" si="197"/>
        <v>1</v>
      </c>
      <c r="Z1236">
        <f t="shared" si="198"/>
        <v>736</v>
      </c>
      <c r="AA1236">
        <f t="shared" si="199"/>
        <v>-1.6839239127005072E-2</v>
      </c>
    </row>
    <row r="1237" spans="1:27" x14ac:dyDescent="0.35">
      <c r="A1237" t="s">
        <v>12240</v>
      </c>
      <c r="B1237" t="s">
        <v>12241</v>
      </c>
      <c r="C1237" t="s">
        <v>10902</v>
      </c>
      <c r="D1237" t="str">
        <f t="shared" si="190"/>
        <v>B09P182Z2H</v>
      </c>
      <c r="E1237" s="1">
        <v>3290</v>
      </c>
      <c r="F1237" s="1">
        <v>5799</v>
      </c>
      <c r="G1237" s="1" t="str">
        <f t="shared" si="191"/>
        <v>&gt;₹500</v>
      </c>
      <c r="H1237" s="1">
        <v>0.43</v>
      </c>
      <c r="I1237" s="1">
        <f t="shared" si="192"/>
        <v>5967</v>
      </c>
      <c r="J1237" s="1">
        <f t="shared" si="193"/>
        <v>0</v>
      </c>
      <c r="K1237" s="1">
        <v>4.3</v>
      </c>
      <c r="L1237" s="1">
        <v>168</v>
      </c>
      <c r="M1237" t="s">
        <v>12242</v>
      </c>
      <c r="N1237" t="s">
        <v>12243</v>
      </c>
      <c r="O1237" t="s">
        <v>12244</v>
      </c>
      <c r="P1237" t="s">
        <v>12245</v>
      </c>
      <c r="Q1237" t="s">
        <v>12246</v>
      </c>
      <c r="R1237" t="s">
        <v>12247</v>
      </c>
      <c r="S1237" t="s">
        <v>12248</v>
      </c>
      <c r="T1237" t="s">
        <v>12249</v>
      </c>
      <c r="U1237" t="s">
        <v>12240</v>
      </c>
      <c r="V1237">
        <f t="shared" si="194"/>
        <v>0</v>
      </c>
      <c r="W1237">
        <f t="shared" si="195"/>
        <v>974232</v>
      </c>
      <c r="X1237" t="str">
        <f t="shared" si="196"/>
        <v>&gt;₹500</v>
      </c>
      <c r="Y1237">
        <f t="shared" si="197"/>
        <v>1</v>
      </c>
      <c r="Z1237">
        <f t="shared" si="198"/>
        <v>722.4</v>
      </c>
      <c r="AA1237">
        <f t="shared" si="199"/>
        <v>-1.7130444587928003E-2</v>
      </c>
    </row>
    <row r="1238" spans="1:27" x14ac:dyDescent="0.35">
      <c r="A1238" t="s">
        <v>11121</v>
      </c>
      <c r="B1238" t="s">
        <v>11122</v>
      </c>
      <c r="C1238" t="s">
        <v>9178</v>
      </c>
      <c r="D1238" t="str">
        <f t="shared" si="190"/>
        <v>B0B2CWRDB1</v>
      </c>
      <c r="E1238" s="1">
        <v>5999</v>
      </c>
      <c r="F1238" s="1">
        <v>9999</v>
      </c>
      <c r="G1238" s="1" t="str">
        <f t="shared" si="191"/>
        <v>&gt;₹500</v>
      </c>
      <c r="H1238" s="1">
        <v>0.4</v>
      </c>
      <c r="I1238" s="1">
        <f t="shared" si="192"/>
        <v>10169</v>
      </c>
      <c r="J1238" s="1">
        <f t="shared" si="193"/>
        <v>0</v>
      </c>
      <c r="K1238" s="1">
        <v>4.2</v>
      </c>
      <c r="L1238" s="1">
        <v>170</v>
      </c>
      <c r="M1238" t="s">
        <v>11123</v>
      </c>
      <c r="N1238" t="s">
        <v>11124</v>
      </c>
      <c r="O1238" t="s">
        <v>11125</v>
      </c>
      <c r="P1238" t="s">
        <v>11126</v>
      </c>
      <c r="Q1238" t="s">
        <v>11127</v>
      </c>
      <c r="R1238" t="s">
        <v>11128</v>
      </c>
      <c r="S1238" t="s">
        <v>11129</v>
      </c>
      <c r="T1238" t="s">
        <v>11130</v>
      </c>
      <c r="U1238" t="s">
        <v>11121</v>
      </c>
      <c r="V1238">
        <f t="shared" si="194"/>
        <v>0</v>
      </c>
      <c r="W1238">
        <f t="shared" si="195"/>
        <v>1699830</v>
      </c>
      <c r="X1238" t="str">
        <f t="shared" si="196"/>
        <v>&gt;₹500</v>
      </c>
      <c r="Y1238">
        <f t="shared" si="197"/>
        <v>1</v>
      </c>
      <c r="Z1238">
        <f t="shared" si="198"/>
        <v>714</v>
      </c>
      <c r="AA1238">
        <f t="shared" si="199"/>
        <v>-1.2231405893881072E-2</v>
      </c>
    </row>
    <row r="1239" spans="1:27" x14ac:dyDescent="0.35">
      <c r="A1239" t="s">
        <v>12602</v>
      </c>
      <c r="B1239" t="s">
        <v>12603</v>
      </c>
      <c r="C1239" t="s">
        <v>9404</v>
      </c>
      <c r="D1239" t="str">
        <f t="shared" si="190"/>
        <v>B09H7JDJCW</v>
      </c>
      <c r="E1239" s="1">
        <v>2999</v>
      </c>
      <c r="F1239" s="1">
        <v>3595</v>
      </c>
      <c r="G1239" s="1" t="str">
        <f t="shared" si="191"/>
        <v>&gt;₹500</v>
      </c>
      <c r="H1239" s="1">
        <v>0.17</v>
      </c>
      <c r="I1239" s="1">
        <f t="shared" si="192"/>
        <v>3773</v>
      </c>
      <c r="J1239" s="1">
        <f t="shared" si="193"/>
        <v>0</v>
      </c>
      <c r="K1239" s="1">
        <v>4</v>
      </c>
      <c r="L1239" s="1">
        <v>178</v>
      </c>
      <c r="M1239" t="s">
        <v>12604</v>
      </c>
      <c r="N1239" t="s">
        <v>12605</v>
      </c>
      <c r="O1239" t="s">
        <v>12606</v>
      </c>
      <c r="P1239" t="s">
        <v>12607</v>
      </c>
      <c r="Q1239" t="s">
        <v>12608</v>
      </c>
      <c r="R1239" t="s">
        <v>12609</v>
      </c>
      <c r="S1239" t="s">
        <v>12610</v>
      </c>
      <c r="T1239" t="s">
        <v>12611</v>
      </c>
      <c r="U1239" t="s">
        <v>12602</v>
      </c>
      <c r="V1239">
        <f t="shared" si="194"/>
        <v>0</v>
      </c>
      <c r="W1239">
        <f t="shared" si="195"/>
        <v>639910</v>
      </c>
      <c r="X1239" t="str">
        <f t="shared" si="196"/>
        <v>&gt;₹500</v>
      </c>
      <c r="Y1239">
        <f t="shared" si="197"/>
        <v>1</v>
      </c>
      <c r="Z1239">
        <f t="shared" si="198"/>
        <v>712</v>
      </c>
      <c r="AA1239">
        <f t="shared" si="199"/>
        <v>-7.5820929666637563E-3</v>
      </c>
    </row>
    <row r="1240" spans="1:27" x14ac:dyDescent="0.35">
      <c r="A1240" t="s">
        <v>1875</v>
      </c>
      <c r="B1240" t="s">
        <v>1876</v>
      </c>
      <c r="C1240" t="s">
        <v>468</v>
      </c>
      <c r="D1240" t="str">
        <f t="shared" si="190"/>
        <v>B08RHPDNVV</v>
      </c>
      <c r="E1240" s="1">
        <v>235</v>
      </c>
      <c r="F1240" s="1">
        <v>599</v>
      </c>
      <c r="G1240" s="1" t="str">
        <f t="shared" si="191"/>
        <v>&gt;₹500</v>
      </c>
      <c r="H1240" s="1">
        <v>0.61</v>
      </c>
      <c r="I1240" s="1">
        <f t="shared" si="192"/>
        <v>796</v>
      </c>
      <c r="J1240" s="1">
        <f t="shared" si="193"/>
        <v>1</v>
      </c>
      <c r="K1240" s="1">
        <v>3.5</v>
      </c>
      <c r="L1240" s="1">
        <v>197</v>
      </c>
      <c r="M1240" t="s">
        <v>1877</v>
      </c>
      <c r="N1240" t="s">
        <v>1878</v>
      </c>
      <c r="O1240" t="s">
        <v>1879</v>
      </c>
      <c r="P1240" t="s">
        <v>1880</v>
      </c>
      <c r="Q1240" t="s">
        <v>1881</v>
      </c>
      <c r="R1240" t="s">
        <v>1882</v>
      </c>
      <c r="S1240" t="s">
        <v>1883</v>
      </c>
      <c r="T1240" t="s">
        <v>1884</v>
      </c>
      <c r="U1240" t="s">
        <v>1875</v>
      </c>
      <c r="V1240">
        <f t="shared" si="194"/>
        <v>1</v>
      </c>
      <c r="W1240">
        <f t="shared" si="195"/>
        <v>118003</v>
      </c>
      <c r="X1240" t="str">
        <f t="shared" si="196"/>
        <v>&gt;₹500</v>
      </c>
      <c r="Y1240">
        <f t="shared" si="197"/>
        <v>1</v>
      </c>
      <c r="Z1240">
        <f t="shared" si="198"/>
        <v>689.5</v>
      </c>
      <c r="AA1240">
        <f t="shared" si="199"/>
        <v>-3.6618438554049471E-3</v>
      </c>
    </row>
    <row r="1241" spans="1:27" x14ac:dyDescent="0.35">
      <c r="A1241" t="s">
        <v>2670</v>
      </c>
      <c r="B1241" t="s">
        <v>2671</v>
      </c>
      <c r="C1241" t="s">
        <v>100</v>
      </c>
      <c r="D1241" t="str">
        <f t="shared" si="190"/>
        <v>B08G43CCLC</v>
      </c>
      <c r="E1241" s="1">
        <v>218</v>
      </c>
      <c r="F1241" s="1">
        <v>999</v>
      </c>
      <c r="G1241" s="1" t="str">
        <f t="shared" si="191"/>
        <v>&gt;₹500</v>
      </c>
      <c r="H1241" s="1">
        <v>0.78</v>
      </c>
      <c r="I1241" s="1">
        <f t="shared" si="192"/>
        <v>1162</v>
      </c>
      <c r="J1241" s="1">
        <f t="shared" si="193"/>
        <v>1</v>
      </c>
      <c r="K1241" s="1">
        <v>4.2</v>
      </c>
      <c r="L1241" s="1">
        <v>163</v>
      </c>
      <c r="M1241" t="s">
        <v>2672</v>
      </c>
      <c r="N1241" t="s">
        <v>2673</v>
      </c>
      <c r="O1241" t="s">
        <v>2674</v>
      </c>
      <c r="P1241" t="s">
        <v>2675</v>
      </c>
      <c r="Q1241" t="s">
        <v>2676</v>
      </c>
      <c r="R1241" t="s">
        <v>2677</v>
      </c>
      <c r="S1241" t="s">
        <v>2678</v>
      </c>
      <c r="T1241" t="s">
        <v>2679</v>
      </c>
      <c r="U1241" t="s">
        <v>2670</v>
      </c>
      <c r="V1241">
        <f t="shared" si="194"/>
        <v>1</v>
      </c>
      <c r="W1241">
        <f t="shared" si="195"/>
        <v>162837</v>
      </c>
      <c r="X1241" t="str">
        <f t="shared" si="196"/>
        <v>&gt;₹500</v>
      </c>
      <c r="Y1241">
        <f t="shared" si="197"/>
        <v>1</v>
      </c>
      <c r="Z1241">
        <f t="shared" si="198"/>
        <v>684.6</v>
      </c>
      <c r="AA1241">
        <f t="shared" si="199"/>
        <v>-1.9241601805090203E-3</v>
      </c>
    </row>
    <row r="1242" spans="1:27" x14ac:dyDescent="0.35">
      <c r="A1242" t="s">
        <v>2234</v>
      </c>
      <c r="B1242" t="s">
        <v>2235</v>
      </c>
      <c r="C1242" t="s">
        <v>468</v>
      </c>
      <c r="D1242" t="str">
        <f t="shared" si="190"/>
        <v>B09RQRZW2X</v>
      </c>
      <c r="E1242" s="1">
        <v>499</v>
      </c>
      <c r="F1242" s="1">
        <v>899</v>
      </c>
      <c r="G1242" s="1" t="str">
        <f t="shared" si="191"/>
        <v>&gt;₹500</v>
      </c>
      <c r="H1242" s="1">
        <v>0.44</v>
      </c>
      <c r="I1242" s="1">
        <f t="shared" si="192"/>
        <v>1084</v>
      </c>
      <c r="J1242" s="1">
        <f t="shared" si="193"/>
        <v>0</v>
      </c>
      <c r="K1242" s="1">
        <v>3.7</v>
      </c>
      <c r="L1242" s="1">
        <v>185</v>
      </c>
      <c r="M1242" t="s">
        <v>2236</v>
      </c>
      <c r="N1242" t="s">
        <v>2237</v>
      </c>
      <c r="O1242" t="s">
        <v>2238</v>
      </c>
      <c r="P1242" t="s">
        <v>2239</v>
      </c>
      <c r="Q1242" t="s">
        <v>2240</v>
      </c>
      <c r="R1242" t="s">
        <v>2241</v>
      </c>
      <c r="S1242" t="s">
        <v>2242</v>
      </c>
      <c r="T1242" t="s">
        <v>2243</v>
      </c>
      <c r="U1242" t="s">
        <v>2234</v>
      </c>
      <c r="V1242">
        <f t="shared" si="194"/>
        <v>0</v>
      </c>
      <c r="W1242">
        <f t="shared" si="195"/>
        <v>166315</v>
      </c>
      <c r="X1242" t="str">
        <f t="shared" si="196"/>
        <v>&gt;₹500</v>
      </c>
      <c r="Y1242">
        <f t="shared" si="197"/>
        <v>1</v>
      </c>
      <c r="Z1242">
        <f t="shared" si="198"/>
        <v>684.5</v>
      </c>
      <c r="AA1242">
        <f t="shared" si="199"/>
        <v>-8.4810865508949847E-3</v>
      </c>
    </row>
    <row r="1243" spans="1:27" x14ac:dyDescent="0.35">
      <c r="A1243" t="s">
        <v>2835</v>
      </c>
      <c r="B1243" t="s">
        <v>2836</v>
      </c>
      <c r="C1243" t="s">
        <v>131</v>
      </c>
      <c r="D1243" t="str">
        <f t="shared" si="190"/>
        <v>B07VJ9ZTXS</v>
      </c>
      <c r="E1243" s="1">
        <v>299</v>
      </c>
      <c r="F1243" s="1">
        <v>599</v>
      </c>
      <c r="G1243" s="1" t="str">
        <f t="shared" si="191"/>
        <v>&gt;₹500</v>
      </c>
      <c r="H1243" s="1">
        <v>0.5</v>
      </c>
      <c r="I1243" s="1">
        <f t="shared" si="192"/>
        <v>770</v>
      </c>
      <c r="J1243" s="1">
        <f t="shared" si="193"/>
        <v>1</v>
      </c>
      <c r="K1243" s="1">
        <v>4</v>
      </c>
      <c r="L1243" s="1">
        <v>171</v>
      </c>
      <c r="M1243" t="s">
        <v>2837</v>
      </c>
      <c r="N1243" t="s">
        <v>2838</v>
      </c>
      <c r="O1243" t="s">
        <v>2839</v>
      </c>
      <c r="P1243" t="s">
        <v>2840</v>
      </c>
      <c r="Q1243" t="s">
        <v>2841</v>
      </c>
      <c r="R1243" t="s">
        <v>2842</v>
      </c>
      <c r="S1243" t="s">
        <v>2843</v>
      </c>
      <c r="T1243" t="s">
        <v>2844</v>
      </c>
      <c r="U1243" t="s">
        <v>2835</v>
      </c>
      <c r="V1243">
        <f t="shared" si="194"/>
        <v>1</v>
      </c>
      <c r="W1243">
        <f t="shared" si="195"/>
        <v>102429</v>
      </c>
      <c r="X1243" t="str">
        <f t="shared" si="196"/>
        <v>&gt;₹500</v>
      </c>
      <c r="Y1243">
        <f t="shared" si="197"/>
        <v>1</v>
      </c>
      <c r="Z1243">
        <f t="shared" si="198"/>
        <v>684</v>
      </c>
      <c r="AA1243">
        <f t="shared" si="199"/>
        <v>-1.0921005013372917E-2</v>
      </c>
    </row>
    <row r="1244" spans="1:27" x14ac:dyDescent="0.35">
      <c r="A1244" t="s">
        <v>669</v>
      </c>
      <c r="B1244" t="s">
        <v>670</v>
      </c>
      <c r="C1244" t="s">
        <v>19</v>
      </c>
      <c r="D1244" t="str">
        <f t="shared" si="190"/>
        <v>B0B86CDHL1</v>
      </c>
      <c r="E1244" s="1">
        <v>349</v>
      </c>
      <c r="F1244" s="1">
        <v>899</v>
      </c>
      <c r="G1244" s="1" t="str">
        <f t="shared" si="191"/>
        <v>&gt;₹500</v>
      </c>
      <c r="H1244" s="1">
        <v>0.61</v>
      </c>
      <c r="I1244" s="1">
        <f t="shared" si="192"/>
        <v>1048</v>
      </c>
      <c r="J1244" s="1">
        <f t="shared" si="193"/>
        <v>1</v>
      </c>
      <c r="K1244" s="1">
        <v>4.5</v>
      </c>
      <c r="L1244" s="1">
        <v>149</v>
      </c>
      <c r="M1244" t="s">
        <v>671</v>
      </c>
      <c r="N1244" t="s">
        <v>672</v>
      </c>
      <c r="O1244" t="s">
        <v>673</v>
      </c>
      <c r="P1244" t="s">
        <v>674</v>
      </c>
      <c r="Q1244" t="s">
        <v>675</v>
      </c>
      <c r="R1244" t="s">
        <v>676</v>
      </c>
      <c r="S1244" t="s">
        <v>677</v>
      </c>
      <c r="T1244" t="s">
        <v>678</v>
      </c>
      <c r="U1244" t="s">
        <v>669</v>
      </c>
      <c r="V1244">
        <f t="shared" si="194"/>
        <v>1</v>
      </c>
      <c r="W1244">
        <f t="shared" si="195"/>
        <v>133951</v>
      </c>
      <c r="X1244" t="str">
        <f t="shared" si="196"/>
        <v>&gt;₹500</v>
      </c>
      <c r="Y1244">
        <f t="shared" si="197"/>
        <v>1</v>
      </c>
      <c r="Z1244">
        <f t="shared" si="198"/>
        <v>670.5</v>
      </c>
      <c r="AA1244">
        <f t="shared" si="199"/>
        <v>-1.0258180672099567E-2</v>
      </c>
    </row>
    <row r="1245" spans="1:27" x14ac:dyDescent="0.35">
      <c r="A1245" t="s">
        <v>12402</v>
      </c>
      <c r="B1245" t="s">
        <v>12403</v>
      </c>
      <c r="C1245" t="s">
        <v>8437</v>
      </c>
      <c r="D1245" t="str">
        <f t="shared" si="190"/>
        <v>B0BL11S5QK</v>
      </c>
      <c r="E1245" s="1">
        <v>1601</v>
      </c>
      <c r="F1245" s="1">
        <v>3890</v>
      </c>
      <c r="G1245" s="1" t="str">
        <f t="shared" si="191"/>
        <v>&gt;₹500</v>
      </c>
      <c r="H1245" s="1">
        <v>0.59</v>
      </c>
      <c r="I1245" s="1">
        <f t="shared" si="192"/>
        <v>4046</v>
      </c>
      <c r="J1245" s="1">
        <f t="shared" si="193"/>
        <v>1</v>
      </c>
      <c r="K1245" s="1">
        <v>4.2</v>
      </c>
      <c r="L1245" s="1">
        <v>156</v>
      </c>
      <c r="M1245" t="s">
        <v>12404</v>
      </c>
      <c r="N1245" t="s">
        <v>12405</v>
      </c>
      <c r="O1245" t="s">
        <v>12406</v>
      </c>
      <c r="P1245" t="s">
        <v>12407</v>
      </c>
      <c r="Q1245" t="s">
        <v>12408</v>
      </c>
      <c r="R1245" t="s">
        <v>12409</v>
      </c>
      <c r="S1245" t="s">
        <v>12410</v>
      </c>
      <c r="T1245" t="s">
        <v>12411</v>
      </c>
      <c r="U1245" t="s">
        <v>12402</v>
      </c>
      <c r="V1245">
        <f t="shared" si="194"/>
        <v>1</v>
      </c>
      <c r="W1245">
        <f t="shared" si="195"/>
        <v>606840</v>
      </c>
      <c r="X1245" t="str">
        <f t="shared" si="196"/>
        <v>&gt;₹500</v>
      </c>
      <c r="Y1245">
        <f t="shared" si="197"/>
        <v>1</v>
      </c>
      <c r="Z1245">
        <f t="shared" si="198"/>
        <v>655.20000000000005</v>
      </c>
      <c r="AA1245">
        <f t="shared" si="199"/>
        <v>-1.3096595040237486E-2</v>
      </c>
    </row>
    <row r="1246" spans="1:27" x14ac:dyDescent="0.35">
      <c r="A1246" t="s">
        <v>10859</v>
      </c>
      <c r="B1246" t="s">
        <v>10860</v>
      </c>
      <c r="C1246" t="s">
        <v>10861</v>
      </c>
      <c r="D1246" t="str">
        <f t="shared" si="190"/>
        <v>B09X5HD5T1</v>
      </c>
      <c r="E1246" s="1">
        <v>229</v>
      </c>
      <c r="F1246" s="1">
        <v>499</v>
      </c>
      <c r="G1246" s="1" t="str">
        <f t="shared" si="191"/>
        <v>₹200–₹500</v>
      </c>
      <c r="H1246" s="1">
        <v>0.54</v>
      </c>
      <c r="I1246" s="1">
        <f t="shared" si="192"/>
        <v>684</v>
      </c>
      <c r="J1246" s="1">
        <f t="shared" si="193"/>
        <v>1</v>
      </c>
      <c r="K1246" s="1">
        <v>3.5</v>
      </c>
      <c r="L1246" s="1">
        <v>185</v>
      </c>
      <c r="M1246" t="s">
        <v>10862</v>
      </c>
      <c r="N1246" t="s">
        <v>10863</v>
      </c>
      <c r="O1246" t="s">
        <v>10864</v>
      </c>
      <c r="P1246" t="s">
        <v>10865</v>
      </c>
      <c r="Q1246" t="s">
        <v>10866</v>
      </c>
      <c r="R1246" t="s">
        <v>10867</v>
      </c>
      <c r="S1246" t="s">
        <v>10868</v>
      </c>
      <c r="T1246" t="s">
        <v>10869</v>
      </c>
      <c r="U1246" t="s">
        <v>10859</v>
      </c>
      <c r="V1246">
        <f t="shared" si="194"/>
        <v>1</v>
      </c>
      <c r="W1246">
        <f t="shared" si="195"/>
        <v>92315</v>
      </c>
      <c r="X1246" t="str">
        <f t="shared" si="196"/>
        <v>₹200-₹500</v>
      </c>
      <c r="Y1246">
        <f t="shared" si="197"/>
        <v>1</v>
      </c>
      <c r="Z1246">
        <f t="shared" si="198"/>
        <v>647.5</v>
      </c>
      <c r="AA1246">
        <f t="shared" si="199"/>
        <v>-1.3926755831185762E-2</v>
      </c>
    </row>
    <row r="1247" spans="1:27" x14ac:dyDescent="0.35">
      <c r="A1247" t="s">
        <v>3871</v>
      </c>
      <c r="B1247" t="s">
        <v>3872</v>
      </c>
      <c r="C1247" t="s">
        <v>2962</v>
      </c>
      <c r="D1247" t="str">
        <f t="shared" si="190"/>
        <v>B0BNV7JM5Y</v>
      </c>
      <c r="E1247" s="1">
        <v>2999</v>
      </c>
      <c r="F1247" s="1">
        <v>7990</v>
      </c>
      <c r="G1247" s="1" t="str">
        <f t="shared" si="191"/>
        <v>&gt;₹500</v>
      </c>
      <c r="H1247" s="1">
        <v>0.62</v>
      </c>
      <c r="I1247" s="1">
        <f t="shared" si="192"/>
        <v>8144</v>
      </c>
      <c r="J1247" s="1">
        <f t="shared" si="193"/>
        <v>1</v>
      </c>
      <c r="K1247" s="1">
        <v>4.0999999999999996</v>
      </c>
      <c r="L1247" s="1">
        <v>154</v>
      </c>
      <c r="M1247" t="s">
        <v>3873</v>
      </c>
      <c r="N1247" t="s">
        <v>3874</v>
      </c>
      <c r="O1247" t="s">
        <v>3875</v>
      </c>
      <c r="P1247" t="s">
        <v>3876</v>
      </c>
      <c r="Q1247" t="s">
        <v>3877</v>
      </c>
      <c r="R1247" t="s">
        <v>3878</v>
      </c>
      <c r="S1247" t="s">
        <v>3879</v>
      </c>
      <c r="T1247" t="s">
        <v>3880</v>
      </c>
      <c r="U1247" t="s">
        <v>3871</v>
      </c>
      <c r="V1247">
        <f t="shared" si="194"/>
        <v>1</v>
      </c>
      <c r="W1247">
        <f t="shared" si="195"/>
        <v>1230460</v>
      </c>
      <c r="X1247" t="str">
        <f t="shared" si="196"/>
        <v>&gt;₹500</v>
      </c>
      <c r="Y1247">
        <f t="shared" si="197"/>
        <v>1</v>
      </c>
      <c r="Z1247">
        <f t="shared" si="198"/>
        <v>631.4</v>
      </c>
      <c r="AA1247">
        <f t="shared" si="199"/>
        <v>-1.4914864923508887E-2</v>
      </c>
    </row>
    <row r="1248" spans="1:27" x14ac:dyDescent="0.35">
      <c r="A1248" t="s">
        <v>4280</v>
      </c>
      <c r="B1248" t="s">
        <v>4281</v>
      </c>
      <c r="C1248" t="s">
        <v>2962</v>
      </c>
      <c r="D1248" t="str">
        <f t="shared" si="190"/>
        <v>B0BNVBJW2S</v>
      </c>
      <c r="E1248" s="1">
        <v>2499</v>
      </c>
      <c r="F1248" s="1">
        <v>7990</v>
      </c>
      <c r="G1248" s="1" t="str">
        <f t="shared" si="191"/>
        <v>&gt;₹500</v>
      </c>
      <c r="H1248" s="1">
        <v>0.69</v>
      </c>
      <c r="I1248" s="1">
        <f t="shared" si="192"/>
        <v>8144</v>
      </c>
      <c r="J1248" s="1">
        <f t="shared" si="193"/>
        <v>1</v>
      </c>
      <c r="K1248" s="1">
        <v>4.0999999999999996</v>
      </c>
      <c r="L1248" s="1">
        <v>154</v>
      </c>
      <c r="M1248" t="s">
        <v>4282</v>
      </c>
      <c r="N1248" t="s">
        <v>3874</v>
      </c>
      <c r="O1248" t="s">
        <v>3875</v>
      </c>
      <c r="P1248" t="s">
        <v>3876</v>
      </c>
      <c r="Q1248" t="s">
        <v>3877</v>
      </c>
      <c r="R1248" t="s">
        <v>3878</v>
      </c>
      <c r="S1248" t="s">
        <v>4283</v>
      </c>
      <c r="T1248" t="s">
        <v>4284</v>
      </c>
      <c r="U1248" t="s">
        <v>4280</v>
      </c>
      <c r="V1248">
        <f t="shared" si="194"/>
        <v>1</v>
      </c>
      <c r="W1248">
        <f t="shared" si="195"/>
        <v>1230460</v>
      </c>
      <c r="X1248" t="str">
        <f t="shared" si="196"/>
        <v>&gt;₹500</v>
      </c>
      <c r="Y1248">
        <f t="shared" si="197"/>
        <v>1</v>
      </c>
      <c r="Z1248">
        <f t="shared" si="198"/>
        <v>631.4</v>
      </c>
      <c r="AA1248">
        <f t="shared" si="199"/>
        <v>-1.6123119917229378E-2</v>
      </c>
    </row>
    <row r="1249" spans="1:27" x14ac:dyDescent="0.35">
      <c r="A1249" t="s">
        <v>10981</v>
      </c>
      <c r="B1249" t="s">
        <v>10982</v>
      </c>
      <c r="C1249" t="s">
        <v>8353</v>
      </c>
      <c r="D1249" t="str">
        <f t="shared" si="190"/>
        <v>B09H34V36W</v>
      </c>
      <c r="E1249" s="1">
        <v>1349</v>
      </c>
      <c r="F1249" s="1">
        <v>2495</v>
      </c>
      <c r="G1249" s="1" t="str">
        <f t="shared" si="191"/>
        <v>&gt;₹500</v>
      </c>
      <c r="H1249" s="1">
        <v>0.46</v>
      </c>
      <c r="I1249" s="1">
        <f t="shared" si="192"/>
        <v>2661</v>
      </c>
      <c r="J1249" s="1">
        <f t="shared" si="193"/>
        <v>0</v>
      </c>
      <c r="K1249" s="1">
        <v>3.8</v>
      </c>
      <c r="L1249" s="1">
        <v>166</v>
      </c>
      <c r="M1249" t="s">
        <v>10983</v>
      </c>
      <c r="N1249" t="s">
        <v>10984</v>
      </c>
      <c r="O1249" t="s">
        <v>10985</v>
      </c>
      <c r="P1249" t="s">
        <v>10986</v>
      </c>
      <c r="Q1249" t="s">
        <v>10987</v>
      </c>
      <c r="R1249" t="s">
        <v>10988</v>
      </c>
      <c r="S1249" t="s">
        <v>10989</v>
      </c>
      <c r="T1249" t="s">
        <v>10990</v>
      </c>
      <c r="U1249" t="s">
        <v>10981</v>
      </c>
      <c r="V1249">
        <f t="shared" si="194"/>
        <v>0</v>
      </c>
      <c r="W1249">
        <f t="shared" si="195"/>
        <v>414170</v>
      </c>
      <c r="X1249" t="str">
        <f t="shared" si="196"/>
        <v>&gt;₹500</v>
      </c>
      <c r="Y1249">
        <f t="shared" si="197"/>
        <v>1</v>
      </c>
      <c r="Z1249">
        <f t="shared" si="198"/>
        <v>630.79999999999995</v>
      </c>
      <c r="AA1249">
        <f t="shared" si="199"/>
        <v>-1.8910727557659428E-2</v>
      </c>
    </row>
    <row r="1250" spans="1:27" x14ac:dyDescent="0.35">
      <c r="A1250" t="s">
        <v>11564</v>
      </c>
      <c r="B1250" t="s">
        <v>11565</v>
      </c>
      <c r="C1250" t="s">
        <v>8353</v>
      </c>
      <c r="D1250" t="str">
        <f t="shared" si="190"/>
        <v>B09MQ9PDHR</v>
      </c>
      <c r="E1250" s="1">
        <v>979</v>
      </c>
      <c r="F1250" s="1">
        <v>1999</v>
      </c>
      <c r="G1250" s="1" t="str">
        <f t="shared" si="191"/>
        <v>&gt;₹500</v>
      </c>
      <c r="H1250" s="1">
        <v>0.51</v>
      </c>
      <c r="I1250" s="1">
        <f t="shared" si="192"/>
        <v>2156</v>
      </c>
      <c r="J1250" s="1">
        <f t="shared" si="193"/>
        <v>1</v>
      </c>
      <c r="K1250" s="1">
        <v>3.9</v>
      </c>
      <c r="L1250" s="1">
        <v>157</v>
      </c>
      <c r="M1250" t="s">
        <v>11566</v>
      </c>
      <c r="N1250" t="s">
        <v>11567</v>
      </c>
      <c r="O1250" t="s">
        <v>11568</v>
      </c>
      <c r="P1250" t="s">
        <v>11569</v>
      </c>
      <c r="Q1250" t="s">
        <v>11570</v>
      </c>
      <c r="R1250" t="s">
        <v>11571</v>
      </c>
      <c r="S1250" t="s">
        <v>11572</v>
      </c>
      <c r="T1250" t="s">
        <v>11573</v>
      </c>
      <c r="U1250" t="s">
        <v>11564</v>
      </c>
      <c r="V1250">
        <f t="shared" si="194"/>
        <v>1</v>
      </c>
      <c r="W1250">
        <f t="shared" si="195"/>
        <v>313843</v>
      </c>
      <c r="X1250" t="str">
        <f t="shared" si="196"/>
        <v>&gt;₹500</v>
      </c>
      <c r="Y1250">
        <f t="shared" si="197"/>
        <v>1</v>
      </c>
      <c r="Z1250">
        <f t="shared" si="198"/>
        <v>612.29999999999995</v>
      </c>
      <c r="AA1250">
        <f t="shared" si="199"/>
        <v>-1.9855444377127926E-2</v>
      </c>
    </row>
    <row r="1251" spans="1:27" x14ac:dyDescent="0.35">
      <c r="A1251" t="s">
        <v>2795</v>
      </c>
      <c r="B1251" t="s">
        <v>2796</v>
      </c>
      <c r="C1251" t="s">
        <v>19</v>
      </c>
      <c r="D1251" t="str">
        <f t="shared" si="190"/>
        <v>B08G1RW2Q3</v>
      </c>
      <c r="E1251" s="1">
        <v>299</v>
      </c>
      <c r="F1251" s="1">
        <v>799</v>
      </c>
      <c r="G1251" s="1" t="str">
        <f t="shared" si="191"/>
        <v>&gt;₹500</v>
      </c>
      <c r="H1251" s="1">
        <v>0.63</v>
      </c>
      <c r="I1251" s="1">
        <f t="shared" si="192"/>
        <v>950</v>
      </c>
      <c r="J1251" s="1">
        <f t="shared" si="193"/>
        <v>1</v>
      </c>
      <c r="K1251" s="1">
        <v>4</v>
      </c>
      <c r="L1251" s="1">
        <v>151</v>
      </c>
      <c r="M1251" t="s">
        <v>2797</v>
      </c>
      <c r="N1251" t="s">
        <v>2798</v>
      </c>
      <c r="O1251" t="s">
        <v>2799</v>
      </c>
      <c r="P1251" t="s">
        <v>2800</v>
      </c>
      <c r="Q1251" t="s">
        <v>2801</v>
      </c>
      <c r="R1251" t="s">
        <v>2802</v>
      </c>
      <c r="S1251" t="s">
        <v>2803</v>
      </c>
      <c r="T1251" t="s">
        <v>2804</v>
      </c>
      <c r="U1251" t="s">
        <v>2795</v>
      </c>
      <c r="V1251">
        <f t="shared" si="194"/>
        <v>1</v>
      </c>
      <c r="W1251">
        <f t="shared" si="195"/>
        <v>120649</v>
      </c>
      <c r="X1251" t="str">
        <f t="shared" si="196"/>
        <v>&gt;₹500</v>
      </c>
      <c r="Y1251">
        <f t="shared" si="197"/>
        <v>1</v>
      </c>
      <c r="Z1251">
        <f t="shared" si="198"/>
        <v>604</v>
      </c>
      <c r="AA1251">
        <f t="shared" si="199"/>
        <v>-1.9794468497728906E-2</v>
      </c>
    </row>
    <row r="1252" spans="1:27" x14ac:dyDescent="0.35">
      <c r="A1252" t="s">
        <v>2785</v>
      </c>
      <c r="B1252" t="s">
        <v>2786</v>
      </c>
      <c r="C1252" t="s">
        <v>468</v>
      </c>
      <c r="D1252" t="str">
        <f t="shared" si="190"/>
        <v>B09YHLPQYT</v>
      </c>
      <c r="E1252" s="1">
        <v>246</v>
      </c>
      <c r="F1252" s="1">
        <v>600</v>
      </c>
      <c r="G1252" s="1" t="str">
        <f t="shared" si="191"/>
        <v>&gt;₹500</v>
      </c>
      <c r="H1252" s="1">
        <v>0.59</v>
      </c>
      <c r="I1252" s="1">
        <f t="shared" si="192"/>
        <v>743</v>
      </c>
      <c r="J1252" s="1">
        <f t="shared" si="193"/>
        <v>1</v>
      </c>
      <c r="K1252" s="1">
        <v>4.2</v>
      </c>
      <c r="L1252" s="1">
        <v>143</v>
      </c>
      <c r="M1252" t="s">
        <v>2787</v>
      </c>
      <c r="N1252" t="s">
        <v>2788</v>
      </c>
      <c r="O1252" t="s">
        <v>2789</v>
      </c>
      <c r="P1252" t="s">
        <v>2790</v>
      </c>
      <c r="Q1252" t="s">
        <v>2791</v>
      </c>
      <c r="R1252" t="s">
        <v>2792</v>
      </c>
      <c r="S1252" t="s">
        <v>2793</v>
      </c>
      <c r="T1252" t="s">
        <v>2794</v>
      </c>
      <c r="U1252" t="s">
        <v>2785</v>
      </c>
      <c r="V1252">
        <f t="shared" si="194"/>
        <v>1</v>
      </c>
      <c r="W1252">
        <f t="shared" si="195"/>
        <v>85800</v>
      </c>
      <c r="X1252" t="str">
        <f t="shared" si="196"/>
        <v>&gt;₹500</v>
      </c>
      <c r="Y1252">
        <f t="shared" si="197"/>
        <v>1</v>
      </c>
      <c r="Z1252">
        <f t="shared" si="198"/>
        <v>600.6</v>
      </c>
      <c r="AA1252">
        <f t="shared" si="199"/>
        <v>-2.0576641510059803E-2</v>
      </c>
    </row>
    <row r="1253" spans="1:27" x14ac:dyDescent="0.35">
      <c r="A1253" t="s">
        <v>821</v>
      </c>
      <c r="B1253" t="s">
        <v>822</v>
      </c>
      <c r="C1253" t="s">
        <v>19</v>
      </c>
      <c r="D1253" t="str">
        <f t="shared" si="190"/>
        <v>B0BMXMLSMM</v>
      </c>
      <c r="E1253" s="1">
        <v>199</v>
      </c>
      <c r="F1253" s="1">
        <v>999</v>
      </c>
      <c r="G1253" s="1" t="str">
        <f t="shared" si="191"/>
        <v>&gt;₹500</v>
      </c>
      <c r="H1253" s="1">
        <v>0.8</v>
      </c>
      <c r="I1253" s="1">
        <f t="shared" si="192"/>
        <v>1126</v>
      </c>
      <c r="J1253" s="1">
        <f t="shared" si="193"/>
        <v>1</v>
      </c>
      <c r="K1253" s="1">
        <v>4.5</v>
      </c>
      <c r="L1253" s="1">
        <v>127</v>
      </c>
      <c r="M1253" t="s">
        <v>823</v>
      </c>
      <c r="N1253" t="s">
        <v>824</v>
      </c>
      <c r="O1253" t="s">
        <v>825</v>
      </c>
      <c r="P1253" t="s">
        <v>826</v>
      </c>
      <c r="Q1253" t="s">
        <v>827</v>
      </c>
      <c r="R1253" t="s">
        <v>828</v>
      </c>
      <c r="S1253" t="s">
        <v>829</v>
      </c>
      <c r="T1253" t="s">
        <v>830</v>
      </c>
      <c r="U1253" t="s">
        <v>821</v>
      </c>
      <c r="V1253">
        <f t="shared" si="194"/>
        <v>1</v>
      </c>
      <c r="W1253">
        <f t="shared" si="195"/>
        <v>126873</v>
      </c>
      <c r="X1253" t="str">
        <f t="shared" si="196"/>
        <v>&gt;₹500</v>
      </c>
      <c r="Y1253">
        <f t="shared" si="197"/>
        <v>1</v>
      </c>
      <c r="Z1253">
        <f t="shared" si="198"/>
        <v>571.5</v>
      </c>
      <c r="AA1253">
        <f t="shared" si="199"/>
        <v>-2.1469581725991893E-2</v>
      </c>
    </row>
    <row r="1254" spans="1:27" x14ac:dyDescent="0.35">
      <c r="A1254" t="s">
        <v>8664</v>
      </c>
      <c r="B1254" t="s">
        <v>8665</v>
      </c>
      <c r="C1254" t="s">
        <v>8666</v>
      </c>
      <c r="D1254" t="str">
        <f t="shared" si="190"/>
        <v>B0B8XNPQPN</v>
      </c>
      <c r="E1254" s="1">
        <v>3599</v>
      </c>
      <c r="F1254" s="1">
        <v>7950</v>
      </c>
      <c r="G1254" s="1" t="str">
        <f t="shared" si="191"/>
        <v>&gt;₹500</v>
      </c>
      <c r="H1254" s="1">
        <v>0.55000000000000004</v>
      </c>
      <c r="I1254" s="1">
        <f t="shared" si="192"/>
        <v>8086</v>
      </c>
      <c r="J1254" s="1">
        <f t="shared" si="193"/>
        <v>1</v>
      </c>
      <c r="K1254" s="1">
        <v>4.2</v>
      </c>
      <c r="L1254" s="1">
        <v>136</v>
      </c>
      <c r="M1254" t="s">
        <v>8667</v>
      </c>
      <c r="N1254" t="s">
        <v>8668</v>
      </c>
      <c r="O1254" t="s">
        <v>8669</v>
      </c>
      <c r="P1254" t="s">
        <v>8670</v>
      </c>
      <c r="Q1254" t="s">
        <v>8671</v>
      </c>
      <c r="R1254" t="s">
        <v>8672</v>
      </c>
      <c r="S1254" t="s">
        <v>8673</v>
      </c>
      <c r="T1254" t="s">
        <v>8674</v>
      </c>
      <c r="U1254" t="s">
        <v>8664</v>
      </c>
      <c r="V1254">
        <f t="shared" si="194"/>
        <v>1</v>
      </c>
      <c r="W1254">
        <f t="shared" si="195"/>
        <v>1081200</v>
      </c>
      <c r="X1254" t="str">
        <f t="shared" si="196"/>
        <v>&gt;₹500</v>
      </c>
      <c r="Y1254">
        <f t="shared" si="197"/>
        <v>1</v>
      </c>
      <c r="Z1254">
        <f t="shared" si="198"/>
        <v>571.20000000000005</v>
      </c>
      <c r="AA1254">
        <f t="shared" si="199"/>
        <v>-3.7093151130280611E-2</v>
      </c>
    </row>
    <row r="1255" spans="1:27" x14ac:dyDescent="0.35">
      <c r="A1255" t="s">
        <v>9331</v>
      </c>
      <c r="B1255" t="s">
        <v>9332</v>
      </c>
      <c r="C1255" t="s">
        <v>8364</v>
      </c>
      <c r="D1255" t="str">
        <f t="shared" si="190"/>
        <v>B09JN37WBX</v>
      </c>
      <c r="E1255" s="1">
        <v>319</v>
      </c>
      <c r="F1255" s="1">
        <v>749</v>
      </c>
      <c r="G1255" s="1" t="str">
        <f t="shared" si="191"/>
        <v>&gt;₹500</v>
      </c>
      <c r="H1255" s="1">
        <v>0.56999999999999995</v>
      </c>
      <c r="I1255" s="1">
        <f t="shared" si="192"/>
        <v>873</v>
      </c>
      <c r="J1255" s="1">
        <f t="shared" si="193"/>
        <v>1</v>
      </c>
      <c r="K1255" s="1">
        <v>4.5999999999999996</v>
      </c>
      <c r="L1255" s="1">
        <v>124</v>
      </c>
      <c r="M1255" t="s">
        <v>9333</v>
      </c>
      <c r="N1255" t="s">
        <v>9334</v>
      </c>
      <c r="O1255" t="s">
        <v>9335</v>
      </c>
      <c r="P1255" t="s">
        <v>9336</v>
      </c>
      <c r="Q1255" t="s">
        <v>9337</v>
      </c>
      <c r="R1255" t="s">
        <v>9338</v>
      </c>
      <c r="S1255" t="s">
        <v>9339</v>
      </c>
      <c r="T1255" t="s">
        <v>9340</v>
      </c>
      <c r="U1255" t="s">
        <v>9331</v>
      </c>
      <c r="V1255">
        <f t="shared" si="194"/>
        <v>1</v>
      </c>
      <c r="W1255">
        <f t="shared" si="195"/>
        <v>92876</v>
      </c>
      <c r="X1255" t="str">
        <f t="shared" si="196"/>
        <v>&gt;₹500</v>
      </c>
      <c r="Y1255">
        <f t="shared" si="197"/>
        <v>1</v>
      </c>
      <c r="Z1255">
        <f t="shared" si="198"/>
        <v>570.4</v>
      </c>
      <c r="AA1255">
        <f t="shared" si="199"/>
        <v>-3.6791976266627967E-2</v>
      </c>
    </row>
    <row r="1256" spans="1:27" x14ac:dyDescent="0.35">
      <c r="A1256" t="s">
        <v>11051</v>
      </c>
      <c r="B1256" t="s">
        <v>11052</v>
      </c>
      <c r="C1256" t="s">
        <v>9890</v>
      </c>
      <c r="D1256" t="str">
        <f t="shared" si="190"/>
        <v>B0BJ966M5K</v>
      </c>
      <c r="E1256" s="1">
        <v>4999</v>
      </c>
      <c r="F1256" s="1">
        <v>24999</v>
      </c>
      <c r="G1256" s="1" t="str">
        <f t="shared" si="191"/>
        <v>&gt;₹500</v>
      </c>
      <c r="H1256" s="1">
        <v>0.8</v>
      </c>
      <c r="I1256" s="1">
        <f t="shared" si="192"/>
        <v>25123</v>
      </c>
      <c r="J1256" s="1">
        <f t="shared" si="193"/>
        <v>1</v>
      </c>
      <c r="K1256" s="1">
        <v>4.5999999999999996</v>
      </c>
      <c r="L1256" s="1">
        <v>124</v>
      </c>
      <c r="M1256" t="s">
        <v>11053</v>
      </c>
      <c r="N1256" t="s">
        <v>11054</v>
      </c>
      <c r="O1256" t="s">
        <v>11055</v>
      </c>
      <c r="P1256" t="s">
        <v>11056</v>
      </c>
      <c r="Q1256" t="s">
        <v>11057</v>
      </c>
      <c r="R1256" t="s">
        <v>11058</v>
      </c>
      <c r="S1256" t="s">
        <v>11059</v>
      </c>
      <c r="T1256" t="s">
        <v>11060</v>
      </c>
      <c r="U1256" t="s">
        <v>11051</v>
      </c>
      <c r="V1256">
        <f t="shared" si="194"/>
        <v>1</v>
      </c>
      <c r="W1256">
        <f t="shared" si="195"/>
        <v>3099876</v>
      </c>
      <c r="X1256" t="str">
        <f t="shared" si="196"/>
        <v>&gt;₹500</v>
      </c>
      <c r="Y1256">
        <f t="shared" si="197"/>
        <v>1</v>
      </c>
      <c r="Z1256">
        <f t="shared" si="198"/>
        <v>570.4</v>
      </c>
      <c r="AA1256">
        <f t="shared" si="199"/>
        <v>-3.7819574475719347E-2</v>
      </c>
    </row>
    <row r="1257" spans="1:27" x14ac:dyDescent="0.35">
      <c r="A1257" t="s">
        <v>11766</v>
      </c>
      <c r="B1257" t="s">
        <v>11767</v>
      </c>
      <c r="C1257" t="s">
        <v>8353</v>
      </c>
      <c r="D1257" t="str">
        <f t="shared" si="190"/>
        <v>B08QHLXWV3</v>
      </c>
      <c r="E1257" s="1">
        <v>6850</v>
      </c>
      <c r="F1257" s="1">
        <v>11990</v>
      </c>
      <c r="G1257" s="1" t="str">
        <f t="shared" si="191"/>
        <v>&gt;₹500</v>
      </c>
      <c r="H1257" s="1">
        <v>0.43</v>
      </c>
      <c r="I1257" s="1">
        <f t="shared" si="192"/>
        <v>12134</v>
      </c>
      <c r="J1257" s="1">
        <f t="shared" si="193"/>
        <v>0</v>
      </c>
      <c r="K1257" s="1">
        <v>3.9</v>
      </c>
      <c r="L1257" s="1">
        <v>144</v>
      </c>
      <c r="M1257" t="s">
        <v>11768</v>
      </c>
      <c r="N1257" t="s">
        <v>11769</v>
      </c>
      <c r="O1257" t="s">
        <v>11770</v>
      </c>
      <c r="P1257" t="s">
        <v>11771</v>
      </c>
      <c r="Q1257" t="s">
        <v>11772</v>
      </c>
      <c r="R1257" t="s">
        <v>11773</v>
      </c>
      <c r="S1257" t="s">
        <v>11774</v>
      </c>
      <c r="T1257" t="s">
        <v>11775</v>
      </c>
      <c r="U1257" t="s">
        <v>11766</v>
      </c>
      <c r="V1257">
        <f t="shared" si="194"/>
        <v>0</v>
      </c>
      <c r="W1257">
        <f t="shared" si="195"/>
        <v>1726560</v>
      </c>
      <c r="X1257" t="str">
        <f t="shared" si="196"/>
        <v>&gt;₹500</v>
      </c>
      <c r="Y1257">
        <f t="shared" si="197"/>
        <v>1</v>
      </c>
      <c r="Z1257">
        <f t="shared" si="198"/>
        <v>561.6</v>
      </c>
      <c r="AA1257">
        <f t="shared" si="199"/>
        <v>-5.7468732992768355E-2</v>
      </c>
    </row>
    <row r="1258" spans="1:27" x14ac:dyDescent="0.35">
      <c r="A1258" t="s">
        <v>11735</v>
      </c>
      <c r="B1258" t="s">
        <v>11736</v>
      </c>
      <c r="C1258" t="s">
        <v>8437</v>
      </c>
      <c r="D1258" t="str">
        <f t="shared" si="190"/>
        <v>B09VPH38JS</v>
      </c>
      <c r="E1258" s="1">
        <v>697</v>
      </c>
      <c r="F1258" s="1">
        <v>1499</v>
      </c>
      <c r="G1258" s="1" t="str">
        <f t="shared" si="191"/>
        <v>&gt;₹500</v>
      </c>
      <c r="H1258" s="1">
        <v>0.54</v>
      </c>
      <c r="I1258" s="1">
        <f t="shared" si="192"/>
        <v>1643</v>
      </c>
      <c r="J1258" s="1">
        <f t="shared" si="193"/>
        <v>1</v>
      </c>
      <c r="K1258" s="1">
        <v>3.8</v>
      </c>
      <c r="L1258" s="1">
        <v>144</v>
      </c>
      <c r="M1258" t="s">
        <v>11737</v>
      </c>
      <c r="N1258" t="s">
        <v>11738</v>
      </c>
      <c r="O1258" t="s">
        <v>11739</v>
      </c>
      <c r="P1258" t="s">
        <v>11740</v>
      </c>
      <c r="Q1258" t="s">
        <v>11741</v>
      </c>
      <c r="R1258" t="s">
        <v>11742</v>
      </c>
      <c r="S1258" t="s">
        <v>11743</v>
      </c>
      <c r="T1258" t="s">
        <v>11744</v>
      </c>
      <c r="U1258" t="s">
        <v>11735</v>
      </c>
      <c r="V1258">
        <f t="shared" si="194"/>
        <v>1</v>
      </c>
      <c r="W1258">
        <f t="shared" si="195"/>
        <v>215856</v>
      </c>
      <c r="X1258" t="str">
        <f t="shared" si="196"/>
        <v>&gt;₹500</v>
      </c>
      <c r="Y1258">
        <f t="shared" si="197"/>
        <v>1</v>
      </c>
      <c r="Z1258">
        <f t="shared" si="198"/>
        <v>547.19999999999993</v>
      </c>
      <c r="AA1258">
        <f t="shared" si="199"/>
        <v>-5.7045464876695241E-2</v>
      </c>
    </row>
    <row r="1259" spans="1:27" x14ac:dyDescent="0.35">
      <c r="A1259" t="s">
        <v>2910</v>
      </c>
      <c r="B1259" t="s">
        <v>2911</v>
      </c>
      <c r="C1259" t="s">
        <v>468</v>
      </c>
      <c r="D1259" t="str">
        <f t="shared" si="190"/>
        <v>B08PKBMJKS</v>
      </c>
      <c r="E1259" s="1">
        <v>197</v>
      </c>
      <c r="F1259" s="1">
        <v>499</v>
      </c>
      <c r="G1259" s="1" t="str">
        <f t="shared" si="191"/>
        <v>₹200–₹500</v>
      </c>
      <c r="H1259" s="1">
        <v>0.61</v>
      </c>
      <c r="I1259" s="1">
        <f t="shared" si="192"/>
        <v>635</v>
      </c>
      <c r="J1259" s="1">
        <f t="shared" si="193"/>
        <v>1</v>
      </c>
      <c r="K1259" s="1">
        <v>3.8</v>
      </c>
      <c r="L1259" s="1">
        <v>136</v>
      </c>
      <c r="M1259" t="s">
        <v>2912</v>
      </c>
      <c r="N1259" t="s">
        <v>2913</v>
      </c>
      <c r="O1259" t="s">
        <v>2914</v>
      </c>
      <c r="P1259" t="s">
        <v>2915</v>
      </c>
      <c r="Q1259" t="s">
        <v>2916</v>
      </c>
      <c r="R1259" t="s">
        <v>2917</v>
      </c>
      <c r="S1259" t="s">
        <v>2918</v>
      </c>
      <c r="T1259" t="s">
        <v>2919</v>
      </c>
      <c r="U1259" t="s">
        <v>2910</v>
      </c>
      <c r="V1259">
        <f t="shared" si="194"/>
        <v>1</v>
      </c>
      <c r="W1259">
        <f t="shared" si="195"/>
        <v>67864</v>
      </c>
      <c r="X1259" t="str">
        <f t="shared" si="196"/>
        <v>₹200-₹500</v>
      </c>
      <c r="Y1259">
        <f t="shared" si="197"/>
        <v>1</v>
      </c>
      <c r="Z1259">
        <f t="shared" si="198"/>
        <v>516.79999999999995</v>
      </c>
      <c r="AA1259">
        <f t="shared" si="199"/>
        <v>-5.7174711494361333E-2</v>
      </c>
    </row>
    <row r="1260" spans="1:27" x14ac:dyDescent="0.35">
      <c r="A1260" t="s">
        <v>12442</v>
      </c>
      <c r="B1260" t="s">
        <v>12443</v>
      </c>
      <c r="C1260" t="s">
        <v>8500</v>
      </c>
      <c r="D1260" t="str">
        <f t="shared" si="190"/>
        <v>B0BDZWMGZ1</v>
      </c>
      <c r="E1260" s="1">
        <v>1199</v>
      </c>
      <c r="F1260" s="1">
        <v>2990</v>
      </c>
      <c r="G1260" s="1" t="str">
        <f t="shared" si="191"/>
        <v>&gt;₹500</v>
      </c>
      <c r="H1260" s="1">
        <v>0.6</v>
      </c>
      <c r="I1260" s="1">
        <f t="shared" si="192"/>
        <v>3123</v>
      </c>
      <c r="J1260" s="1">
        <f t="shared" si="193"/>
        <v>1</v>
      </c>
      <c r="K1260" s="1">
        <v>3.8</v>
      </c>
      <c r="L1260" s="1">
        <v>133</v>
      </c>
      <c r="M1260" t="s">
        <v>12444</v>
      </c>
      <c r="N1260" t="s">
        <v>12445</v>
      </c>
      <c r="O1260" t="s">
        <v>12446</v>
      </c>
      <c r="P1260" t="s">
        <v>12447</v>
      </c>
      <c r="Q1260" t="s">
        <v>12448</v>
      </c>
      <c r="R1260" t="s">
        <v>12449</v>
      </c>
      <c r="S1260" t="s">
        <v>12450</v>
      </c>
      <c r="T1260" t="s">
        <v>12451</v>
      </c>
      <c r="U1260" t="s">
        <v>12442</v>
      </c>
      <c r="V1260">
        <f t="shared" si="194"/>
        <v>1</v>
      </c>
      <c r="W1260">
        <f t="shared" si="195"/>
        <v>397670</v>
      </c>
      <c r="X1260" t="str">
        <f t="shared" si="196"/>
        <v>&gt;₹500</v>
      </c>
      <c r="Y1260">
        <f t="shared" si="197"/>
        <v>1</v>
      </c>
      <c r="Z1260">
        <f t="shared" si="198"/>
        <v>505.4</v>
      </c>
      <c r="AA1260">
        <f t="shared" si="199"/>
        <v>-5.6887443945398755E-2</v>
      </c>
    </row>
    <row r="1261" spans="1:27" x14ac:dyDescent="0.35">
      <c r="A1261" t="s">
        <v>1084</v>
      </c>
      <c r="B1261" t="s">
        <v>1085</v>
      </c>
      <c r="C1261" t="s">
        <v>19</v>
      </c>
      <c r="D1261" t="str">
        <f t="shared" si="190"/>
        <v>B0B21C4BMX</v>
      </c>
      <c r="E1261" s="1">
        <v>228</v>
      </c>
      <c r="F1261" s="1">
        <v>899</v>
      </c>
      <c r="G1261" s="1" t="str">
        <f t="shared" si="191"/>
        <v>&gt;₹500</v>
      </c>
      <c r="H1261" s="1">
        <v>0.75</v>
      </c>
      <c r="I1261" s="1">
        <f t="shared" si="192"/>
        <v>1031</v>
      </c>
      <c r="J1261" s="1">
        <f t="shared" si="193"/>
        <v>1</v>
      </c>
      <c r="K1261" s="1">
        <v>3.8</v>
      </c>
      <c r="L1261" s="1">
        <v>132</v>
      </c>
      <c r="M1261" t="s">
        <v>1086</v>
      </c>
      <c r="N1261" t="s">
        <v>1087</v>
      </c>
      <c r="O1261" t="s">
        <v>1088</v>
      </c>
      <c r="P1261" t="s">
        <v>1089</v>
      </c>
      <c r="Q1261" t="s">
        <v>1090</v>
      </c>
      <c r="R1261" t="s">
        <v>1091</v>
      </c>
      <c r="S1261" t="s">
        <v>1092</v>
      </c>
      <c r="T1261" t="s">
        <v>1093</v>
      </c>
      <c r="U1261" t="s">
        <v>1084</v>
      </c>
      <c r="V1261">
        <f t="shared" si="194"/>
        <v>1</v>
      </c>
      <c r="W1261">
        <f t="shared" si="195"/>
        <v>118668</v>
      </c>
      <c r="X1261" t="str">
        <f t="shared" si="196"/>
        <v>&gt;₹500</v>
      </c>
      <c r="Y1261">
        <f t="shared" si="197"/>
        <v>1</v>
      </c>
      <c r="Z1261">
        <f t="shared" si="198"/>
        <v>501.59999999999997</v>
      </c>
      <c r="AA1261">
        <f t="shared" si="199"/>
        <v>-5.6648407421280821E-2</v>
      </c>
    </row>
    <row r="1262" spans="1:27" x14ac:dyDescent="0.35">
      <c r="A1262" t="s">
        <v>2529</v>
      </c>
      <c r="B1262" t="s">
        <v>2530</v>
      </c>
      <c r="C1262" t="s">
        <v>19</v>
      </c>
      <c r="D1262" t="str">
        <f t="shared" si="190"/>
        <v>B08XXVXP3J</v>
      </c>
      <c r="E1262" s="1">
        <v>249</v>
      </c>
      <c r="F1262" s="1">
        <v>999</v>
      </c>
      <c r="G1262" s="1" t="str">
        <f t="shared" si="191"/>
        <v>&gt;₹500</v>
      </c>
      <c r="H1262" s="1">
        <v>0.75</v>
      </c>
      <c r="I1262" s="1">
        <f t="shared" si="192"/>
        <v>1111</v>
      </c>
      <c r="J1262" s="1">
        <f t="shared" si="193"/>
        <v>1</v>
      </c>
      <c r="K1262" s="1">
        <v>4.3</v>
      </c>
      <c r="L1262" s="1">
        <v>112</v>
      </c>
      <c r="M1262" t="s">
        <v>2531</v>
      </c>
      <c r="N1262" t="s">
        <v>2532</v>
      </c>
      <c r="O1262" t="s">
        <v>2533</v>
      </c>
      <c r="P1262" t="s">
        <v>2534</v>
      </c>
      <c r="Q1262" t="s">
        <v>2535</v>
      </c>
      <c r="R1262" t="s">
        <v>2536</v>
      </c>
      <c r="S1262" t="s">
        <v>2537</v>
      </c>
      <c r="T1262" t="s">
        <v>2538</v>
      </c>
      <c r="U1262" t="s">
        <v>2529</v>
      </c>
      <c r="V1262">
        <f t="shared" si="194"/>
        <v>1</v>
      </c>
      <c r="W1262">
        <f t="shared" si="195"/>
        <v>111888</v>
      </c>
      <c r="X1262" t="str">
        <f t="shared" si="196"/>
        <v>&gt;₹500</v>
      </c>
      <c r="Y1262">
        <f t="shared" si="197"/>
        <v>1</v>
      </c>
      <c r="Z1262">
        <f t="shared" si="198"/>
        <v>481.59999999999997</v>
      </c>
      <c r="AA1262">
        <f t="shared" si="199"/>
        <v>-5.5768669392040886E-2</v>
      </c>
    </row>
    <row r="1263" spans="1:27" x14ac:dyDescent="0.35">
      <c r="A1263" t="s">
        <v>2719</v>
      </c>
      <c r="B1263" t="s">
        <v>2720</v>
      </c>
      <c r="C1263" t="s">
        <v>171</v>
      </c>
      <c r="D1263" t="str">
        <f t="shared" si="190"/>
        <v>B09NNJ9WYM</v>
      </c>
      <c r="E1263" s="1">
        <v>10990</v>
      </c>
      <c r="F1263" s="1">
        <v>19990</v>
      </c>
      <c r="G1263" s="1" t="str">
        <f t="shared" si="191"/>
        <v>&gt;₹500</v>
      </c>
      <c r="H1263" s="1">
        <v>0.45</v>
      </c>
      <c r="I1263" s="1">
        <f t="shared" si="192"/>
        <v>20119</v>
      </c>
      <c r="J1263" s="1">
        <f t="shared" si="193"/>
        <v>0</v>
      </c>
      <c r="K1263" s="1">
        <v>3.7</v>
      </c>
      <c r="L1263" s="1">
        <v>129</v>
      </c>
      <c r="M1263" t="s">
        <v>2721</v>
      </c>
      <c r="N1263" t="s">
        <v>2722</v>
      </c>
      <c r="O1263" t="s">
        <v>2723</v>
      </c>
      <c r="P1263" t="s">
        <v>2724</v>
      </c>
      <c r="Q1263" t="s">
        <v>2725</v>
      </c>
      <c r="R1263" t="s">
        <v>2726</v>
      </c>
      <c r="S1263" t="s">
        <v>2727</v>
      </c>
      <c r="T1263" t="s">
        <v>2728</v>
      </c>
      <c r="U1263" t="s">
        <v>2719</v>
      </c>
      <c r="V1263">
        <f t="shared" si="194"/>
        <v>0</v>
      </c>
      <c r="W1263">
        <f t="shared" si="195"/>
        <v>2578710</v>
      </c>
      <c r="X1263" t="str">
        <f t="shared" si="196"/>
        <v>&gt;₹500</v>
      </c>
      <c r="Y1263">
        <f t="shared" si="197"/>
        <v>1</v>
      </c>
      <c r="Z1263">
        <f t="shared" si="198"/>
        <v>477.3</v>
      </c>
      <c r="AA1263">
        <f t="shared" si="199"/>
        <v>-6.5671787031353082E-2</v>
      </c>
    </row>
    <row r="1264" spans="1:27" x14ac:dyDescent="0.35">
      <c r="A1264" t="s">
        <v>8840</v>
      </c>
      <c r="B1264" t="s">
        <v>8841</v>
      </c>
      <c r="C1264" t="s">
        <v>8553</v>
      </c>
      <c r="D1264" t="str">
        <f t="shared" si="190"/>
        <v>B0B2DZ5S6R</v>
      </c>
      <c r="E1264" s="1">
        <v>749</v>
      </c>
      <c r="F1264" s="1">
        <v>1299</v>
      </c>
      <c r="G1264" s="1" t="str">
        <f t="shared" si="191"/>
        <v>&gt;₹500</v>
      </c>
      <c r="H1264" s="1">
        <v>0.42</v>
      </c>
      <c r="I1264" s="1">
        <f t="shared" si="192"/>
        <v>1418</v>
      </c>
      <c r="J1264" s="1">
        <f t="shared" si="193"/>
        <v>0</v>
      </c>
      <c r="K1264" s="1">
        <v>4</v>
      </c>
      <c r="L1264" s="1">
        <v>119</v>
      </c>
      <c r="M1264" t="s">
        <v>8842</v>
      </c>
      <c r="N1264" t="s">
        <v>8843</v>
      </c>
      <c r="O1264" t="s">
        <v>8844</v>
      </c>
      <c r="P1264" t="s">
        <v>8845</v>
      </c>
      <c r="Q1264" t="s">
        <v>8846</v>
      </c>
      <c r="R1264" t="s">
        <v>8847</v>
      </c>
      <c r="S1264" t="s">
        <v>8848</v>
      </c>
      <c r="T1264" t="s">
        <v>8849</v>
      </c>
      <c r="U1264" t="s">
        <v>8840</v>
      </c>
      <c r="V1264">
        <f t="shared" si="194"/>
        <v>0</v>
      </c>
      <c r="W1264">
        <f t="shared" si="195"/>
        <v>154581</v>
      </c>
      <c r="X1264" t="str">
        <f t="shared" si="196"/>
        <v>&gt;₹500</v>
      </c>
      <c r="Y1264">
        <f t="shared" si="197"/>
        <v>1</v>
      </c>
      <c r="Z1264">
        <f t="shared" si="198"/>
        <v>476</v>
      </c>
      <c r="AA1264">
        <f t="shared" si="199"/>
        <v>-6.7613173115701794E-2</v>
      </c>
    </row>
    <row r="1265" spans="1:27" x14ac:dyDescent="0.35">
      <c r="A1265" t="s">
        <v>4467</v>
      </c>
      <c r="B1265" t="s">
        <v>4468</v>
      </c>
      <c r="C1265" t="s">
        <v>3004</v>
      </c>
      <c r="D1265" t="str">
        <f t="shared" si="190"/>
        <v>B09NY7W8YD</v>
      </c>
      <c r="E1265" s="1">
        <v>7998</v>
      </c>
      <c r="F1265" s="1">
        <v>11999</v>
      </c>
      <c r="G1265" s="1" t="str">
        <f t="shared" si="191"/>
        <v>&gt;₹500</v>
      </c>
      <c r="H1265" s="1">
        <v>0.33</v>
      </c>
      <c r="I1265" s="1">
        <f t="shared" si="192"/>
        <v>12124</v>
      </c>
      <c r="J1265" s="1">
        <f t="shared" si="193"/>
        <v>0</v>
      </c>
      <c r="K1265" s="1">
        <v>3.8</v>
      </c>
      <c r="L1265" s="1">
        <v>125</v>
      </c>
      <c r="M1265" t="s">
        <v>4469</v>
      </c>
      <c r="N1265" t="s">
        <v>4470</v>
      </c>
      <c r="O1265" t="s">
        <v>4471</v>
      </c>
      <c r="P1265" t="s">
        <v>4472</v>
      </c>
      <c r="Q1265" t="s">
        <v>4473</v>
      </c>
      <c r="R1265" t="s">
        <v>4474</v>
      </c>
      <c r="S1265" t="s">
        <v>4475</v>
      </c>
      <c r="T1265" t="s">
        <v>4476</v>
      </c>
      <c r="U1265" t="s">
        <v>4467</v>
      </c>
      <c r="V1265">
        <f t="shared" si="194"/>
        <v>0</v>
      </c>
      <c r="W1265">
        <f t="shared" si="195"/>
        <v>1499875</v>
      </c>
      <c r="X1265" t="str">
        <f t="shared" si="196"/>
        <v>&gt;₹500</v>
      </c>
      <c r="Y1265">
        <f t="shared" si="197"/>
        <v>1</v>
      </c>
      <c r="Z1265">
        <f t="shared" si="198"/>
        <v>475</v>
      </c>
      <c r="AA1265">
        <f t="shared" si="199"/>
        <v>-6.5702647794366603E-2</v>
      </c>
    </row>
    <row r="1266" spans="1:27" x14ac:dyDescent="0.35">
      <c r="A1266" t="s">
        <v>9676</v>
      </c>
      <c r="B1266" t="s">
        <v>9677</v>
      </c>
      <c r="C1266" t="s">
        <v>8364</v>
      </c>
      <c r="D1266" t="str">
        <f t="shared" si="190"/>
        <v>B09XB1R2F3</v>
      </c>
      <c r="E1266" s="1">
        <v>179</v>
      </c>
      <c r="F1266" s="1">
        <v>799</v>
      </c>
      <c r="G1266" s="1" t="str">
        <f t="shared" si="191"/>
        <v>&gt;₹500</v>
      </c>
      <c r="H1266" s="1">
        <v>0.78</v>
      </c>
      <c r="I1266" s="1">
        <f t="shared" si="192"/>
        <v>931</v>
      </c>
      <c r="J1266" s="1">
        <f t="shared" si="193"/>
        <v>1</v>
      </c>
      <c r="K1266" s="1">
        <v>3.5</v>
      </c>
      <c r="L1266" s="1">
        <v>132</v>
      </c>
      <c r="M1266" t="s">
        <v>9678</v>
      </c>
      <c r="N1266" t="s">
        <v>9679</v>
      </c>
      <c r="O1266" t="s">
        <v>9680</v>
      </c>
      <c r="P1266" t="s">
        <v>9681</v>
      </c>
      <c r="Q1266" t="s">
        <v>9682</v>
      </c>
      <c r="R1266" t="s">
        <v>9683</v>
      </c>
      <c r="S1266" t="s">
        <v>9684</v>
      </c>
      <c r="T1266" t="s">
        <v>9685</v>
      </c>
      <c r="U1266" t="s">
        <v>9676</v>
      </c>
      <c r="V1266">
        <f t="shared" si="194"/>
        <v>1</v>
      </c>
      <c r="W1266">
        <f t="shared" si="195"/>
        <v>105468</v>
      </c>
      <c r="X1266" t="str">
        <f t="shared" si="196"/>
        <v>&gt;₹500</v>
      </c>
      <c r="Y1266">
        <f t="shared" si="197"/>
        <v>1</v>
      </c>
      <c r="Z1266">
        <f t="shared" si="198"/>
        <v>462</v>
      </c>
      <c r="AA1266">
        <f t="shared" si="199"/>
        <v>-6.7709792517972184E-2</v>
      </c>
    </row>
    <row r="1267" spans="1:27" x14ac:dyDescent="0.35">
      <c r="A1267" t="s">
        <v>12663</v>
      </c>
      <c r="B1267" t="s">
        <v>12664</v>
      </c>
      <c r="C1267" t="s">
        <v>9425</v>
      </c>
      <c r="D1267" t="str">
        <f t="shared" si="190"/>
        <v>B0BBLHTRM9</v>
      </c>
      <c r="E1267" s="1">
        <v>199</v>
      </c>
      <c r="F1267" s="1">
        <v>699</v>
      </c>
      <c r="G1267" s="1" t="str">
        <f t="shared" si="191"/>
        <v>&gt;₹500</v>
      </c>
      <c r="H1267" s="1">
        <v>0.72</v>
      </c>
      <c r="I1267" s="1">
        <f t="shared" si="192"/>
        <v>858</v>
      </c>
      <c r="J1267" s="1">
        <f t="shared" si="193"/>
        <v>1</v>
      </c>
      <c r="K1267" s="1">
        <v>2.9</v>
      </c>
      <c r="L1267" s="1">
        <v>159</v>
      </c>
      <c r="M1267" t="s">
        <v>12665</v>
      </c>
      <c r="N1267" t="s">
        <v>12666</v>
      </c>
      <c r="O1267" t="s">
        <v>12667</v>
      </c>
      <c r="P1267" t="s">
        <v>12668</v>
      </c>
      <c r="Q1267" t="s">
        <v>12669</v>
      </c>
      <c r="R1267" t="s">
        <v>12670</v>
      </c>
      <c r="S1267" t="s">
        <v>12671</v>
      </c>
      <c r="T1267" t="s">
        <v>12672</v>
      </c>
      <c r="U1267" t="s">
        <v>12663</v>
      </c>
      <c r="V1267">
        <f t="shared" si="194"/>
        <v>1</v>
      </c>
      <c r="W1267">
        <f t="shared" si="195"/>
        <v>111141</v>
      </c>
      <c r="X1267" t="str">
        <f t="shared" si="196"/>
        <v>&gt;₹500</v>
      </c>
      <c r="Y1267">
        <f t="shared" si="197"/>
        <v>1</v>
      </c>
      <c r="Z1267">
        <f t="shared" si="198"/>
        <v>461.09999999999997</v>
      </c>
      <c r="AA1267">
        <f t="shared" si="199"/>
        <v>-5.9608964813862818E-2</v>
      </c>
    </row>
    <row r="1268" spans="1:27" x14ac:dyDescent="0.35">
      <c r="A1268" t="s">
        <v>2709</v>
      </c>
      <c r="B1268" t="s">
        <v>2710</v>
      </c>
      <c r="C1268" t="s">
        <v>650</v>
      </c>
      <c r="D1268" t="str">
        <f t="shared" si="190"/>
        <v>B0B8ZKWGKD</v>
      </c>
      <c r="E1268" s="1">
        <v>893</v>
      </c>
      <c r="F1268" s="1">
        <v>1052</v>
      </c>
      <c r="G1268" s="1" t="str">
        <f t="shared" si="191"/>
        <v>&gt;₹500</v>
      </c>
      <c r="H1268" s="1">
        <v>0.15</v>
      </c>
      <c r="I1268" s="1">
        <f t="shared" si="192"/>
        <v>1158</v>
      </c>
      <c r="J1268" s="1">
        <f t="shared" si="193"/>
        <v>0</v>
      </c>
      <c r="K1268" s="1">
        <v>4.3</v>
      </c>
      <c r="L1268" s="1">
        <v>106</v>
      </c>
      <c r="M1268" t="s">
        <v>2711</v>
      </c>
      <c r="N1268" t="s">
        <v>2712</v>
      </c>
      <c r="O1268" t="s">
        <v>2713</v>
      </c>
      <c r="P1268" t="s">
        <v>2714</v>
      </c>
      <c r="Q1268" t="s">
        <v>2715</v>
      </c>
      <c r="R1268" t="s">
        <v>2716</v>
      </c>
      <c r="S1268" t="s">
        <v>2717</v>
      </c>
      <c r="T1268" t="s">
        <v>2718</v>
      </c>
      <c r="U1268" t="s">
        <v>2709</v>
      </c>
      <c r="V1268">
        <f t="shared" si="194"/>
        <v>0</v>
      </c>
      <c r="W1268">
        <f t="shared" si="195"/>
        <v>111512</v>
      </c>
      <c r="X1268" t="str">
        <f t="shared" si="196"/>
        <v>&gt;₹500</v>
      </c>
      <c r="Y1268">
        <f t="shared" si="197"/>
        <v>1</v>
      </c>
      <c r="Z1268">
        <f t="shared" si="198"/>
        <v>455.79999999999995</v>
      </c>
      <c r="AA1268">
        <f t="shared" si="199"/>
        <v>-4.28759195185201E-2</v>
      </c>
    </row>
    <row r="1269" spans="1:27" x14ac:dyDescent="0.35">
      <c r="A1269" t="s">
        <v>4396</v>
      </c>
      <c r="B1269" t="s">
        <v>4397</v>
      </c>
      <c r="C1269" t="s">
        <v>3176</v>
      </c>
      <c r="D1269" t="str">
        <f t="shared" si="190"/>
        <v>B0B54Y2SNX</v>
      </c>
      <c r="E1269" s="1">
        <v>799</v>
      </c>
      <c r="F1269" s="1">
        <v>3990</v>
      </c>
      <c r="G1269" s="1" t="str">
        <f t="shared" si="191"/>
        <v>&gt;₹500</v>
      </c>
      <c r="H1269" s="1">
        <v>0.8</v>
      </c>
      <c r="I1269" s="1">
        <f t="shared" si="192"/>
        <v>4109</v>
      </c>
      <c r="J1269" s="1">
        <f t="shared" si="193"/>
        <v>1</v>
      </c>
      <c r="K1269" s="1">
        <v>3.8</v>
      </c>
      <c r="L1269" s="1">
        <v>119</v>
      </c>
      <c r="M1269" t="s">
        <v>4398</v>
      </c>
      <c r="N1269" t="s">
        <v>4399</v>
      </c>
      <c r="O1269" t="s">
        <v>4400</v>
      </c>
      <c r="P1269" t="s">
        <v>4401</v>
      </c>
      <c r="Q1269" t="s">
        <v>4402</v>
      </c>
      <c r="R1269" t="s">
        <v>4403</v>
      </c>
      <c r="S1269" t="s">
        <v>4404</v>
      </c>
      <c r="T1269" t="s">
        <v>4405</v>
      </c>
      <c r="U1269" t="s">
        <v>4396</v>
      </c>
      <c r="V1269">
        <f t="shared" si="194"/>
        <v>1</v>
      </c>
      <c r="W1269">
        <f t="shared" si="195"/>
        <v>474810</v>
      </c>
      <c r="X1269" t="str">
        <f t="shared" si="196"/>
        <v>&gt;₹500</v>
      </c>
      <c r="Y1269">
        <f t="shared" si="197"/>
        <v>1</v>
      </c>
      <c r="Z1269">
        <f t="shared" si="198"/>
        <v>452.2</v>
      </c>
      <c r="AA1269">
        <f t="shared" si="199"/>
        <v>-2.3611768953486077E-2</v>
      </c>
    </row>
    <row r="1270" spans="1:27" x14ac:dyDescent="0.35">
      <c r="A1270" t="s">
        <v>2504</v>
      </c>
      <c r="B1270" t="s">
        <v>2505</v>
      </c>
      <c r="C1270" t="s">
        <v>468</v>
      </c>
      <c r="D1270" t="str">
        <f t="shared" si="190"/>
        <v>B08RZ12GKR</v>
      </c>
      <c r="E1270" s="1">
        <v>215</v>
      </c>
      <c r="F1270" s="1">
        <v>499</v>
      </c>
      <c r="G1270" s="1" t="str">
        <f t="shared" si="191"/>
        <v>₹200–₹500</v>
      </c>
      <c r="H1270" s="1">
        <v>0.56999999999999995</v>
      </c>
      <c r="I1270" s="1">
        <f t="shared" si="192"/>
        <v>620</v>
      </c>
      <c r="J1270" s="1">
        <f t="shared" si="193"/>
        <v>1</v>
      </c>
      <c r="K1270" s="1">
        <v>3.5</v>
      </c>
      <c r="L1270" s="1">
        <v>121</v>
      </c>
      <c r="M1270" t="s">
        <v>2506</v>
      </c>
      <c r="N1270" t="s">
        <v>2507</v>
      </c>
      <c r="O1270" t="s">
        <v>2508</v>
      </c>
      <c r="P1270" t="s">
        <v>2509</v>
      </c>
      <c r="Q1270" t="s">
        <v>2510</v>
      </c>
      <c r="R1270" t="s">
        <v>2511</v>
      </c>
      <c r="S1270" t="s">
        <v>2512</v>
      </c>
      <c r="T1270" t="s">
        <v>2513</v>
      </c>
      <c r="U1270" t="s">
        <v>2504</v>
      </c>
      <c r="V1270">
        <f t="shared" si="194"/>
        <v>1</v>
      </c>
      <c r="W1270">
        <f t="shared" si="195"/>
        <v>60379</v>
      </c>
      <c r="X1270" t="str">
        <f t="shared" si="196"/>
        <v>₹200-₹500</v>
      </c>
      <c r="Y1270">
        <f t="shared" si="197"/>
        <v>1</v>
      </c>
      <c r="Z1270">
        <f t="shared" si="198"/>
        <v>423.5</v>
      </c>
      <c r="AA1270">
        <f t="shared" si="199"/>
        <v>-2.1962824732575898E-2</v>
      </c>
    </row>
    <row r="1271" spans="1:27" x14ac:dyDescent="0.35">
      <c r="A1271" t="s">
        <v>1910</v>
      </c>
      <c r="B1271" t="s">
        <v>1911</v>
      </c>
      <c r="C1271" t="s">
        <v>514</v>
      </c>
      <c r="D1271" t="str">
        <f t="shared" si="190"/>
        <v>B0B467CCB9</v>
      </c>
      <c r="E1271" s="1">
        <v>6999</v>
      </c>
      <c r="F1271" s="1">
        <v>16990</v>
      </c>
      <c r="G1271" s="1" t="str">
        <f t="shared" si="191"/>
        <v>&gt;₹500</v>
      </c>
      <c r="H1271" s="1">
        <v>0.59</v>
      </c>
      <c r="I1271" s="1">
        <f t="shared" si="192"/>
        <v>17100</v>
      </c>
      <c r="J1271" s="1">
        <f t="shared" si="193"/>
        <v>1</v>
      </c>
      <c r="K1271" s="1">
        <v>3.8</v>
      </c>
      <c r="L1271" s="1">
        <v>110</v>
      </c>
      <c r="M1271" t="s">
        <v>1912</v>
      </c>
      <c r="N1271" t="s">
        <v>1913</v>
      </c>
      <c r="O1271" t="s">
        <v>1914</v>
      </c>
      <c r="P1271" t="s">
        <v>1915</v>
      </c>
      <c r="Q1271" t="s">
        <v>1916</v>
      </c>
      <c r="R1271" t="s">
        <v>1917</v>
      </c>
      <c r="S1271" t="s">
        <v>1918</v>
      </c>
      <c r="T1271" t="s">
        <v>1919</v>
      </c>
      <c r="U1271" t="s">
        <v>1910</v>
      </c>
      <c r="V1271">
        <f t="shared" si="194"/>
        <v>1</v>
      </c>
      <c r="W1271">
        <f t="shared" si="195"/>
        <v>1868900</v>
      </c>
      <c r="X1271" t="str">
        <f t="shared" si="196"/>
        <v>&gt;₹500</v>
      </c>
      <c r="Y1271">
        <f t="shared" si="197"/>
        <v>1</v>
      </c>
      <c r="Z1271">
        <f t="shared" si="198"/>
        <v>418</v>
      </c>
      <c r="AA1271">
        <f t="shared" si="199"/>
        <v>-2.145917699515739E-2</v>
      </c>
    </row>
    <row r="1272" spans="1:27" x14ac:dyDescent="0.35">
      <c r="A1272" t="s">
        <v>11171</v>
      </c>
      <c r="B1272" t="s">
        <v>11172</v>
      </c>
      <c r="C1272" t="s">
        <v>9890</v>
      </c>
      <c r="D1272" t="str">
        <f t="shared" si="190"/>
        <v>B0BCYQY9X5</v>
      </c>
      <c r="E1272" s="1">
        <v>8499</v>
      </c>
      <c r="F1272" s="1">
        <v>16490</v>
      </c>
      <c r="G1272" s="1" t="str">
        <f t="shared" si="191"/>
        <v>&gt;₹500</v>
      </c>
      <c r="H1272" s="1">
        <v>0.48</v>
      </c>
      <c r="I1272" s="1">
        <f t="shared" si="192"/>
        <v>16587</v>
      </c>
      <c r="J1272" s="1">
        <f t="shared" si="193"/>
        <v>0</v>
      </c>
      <c r="K1272" s="1">
        <v>4.3</v>
      </c>
      <c r="L1272" s="1">
        <v>97</v>
      </c>
      <c r="M1272" t="s">
        <v>11173</v>
      </c>
      <c r="N1272" t="s">
        <v>11174</v>
      </c>
      <c r="O1272" t="s">
        <v>11175</v>
      </c>
      <c r="P1272" t="s">
        <v>11176</v>
      </c>
      <c r="Q1272" t="s">
        <v>11177</v>
      </c>
      <c r="R1272" t="s">
        <v>11178</v>
      </c>
      <c r="S1272" t="s">
        <v>11179</v>
      </c>
      <c r="T1272" t="s">
        <v>11180</v>
      </c>
      <c r="U1272" t="s">
        <v>11171</v>
      </c>
      <c r="V1272">
        <f t="shared" si="194"/>
        <v>0</v>
      </c>
      <c r="W1272">
        <f t="shared" si="195"/>
        <v>1599530</v>
      </c>
      <c r="X1272" t="str">
        <f t="shared" si="196"/>
        <v>&gt;₹500</v>
      </c>
      <c r="Y1272">
        <f t="shared" si="197"/>
        <v>1</v>
      </c>
      <c r="Z1272">
        <f t="shared" si="198"/>
        <v>417.09999999999997</v>
      </c>
      <c r="AA1272">
        <f t="shared" si="199"/>
        <v>-2.1181735011515396E-2</v>
      </c>
    </row>
    <row r="1273" spans="1:27" x14ac:dyDescent="0.35">
      <c r="A1273" t="s">
        <v>9797</v>
      </c>
      <c r="B1273" t="s">
        <v>9798</v>
      </c>
      <c r="C1273" t="s">
        <v>9075</v>
      </c>
      <c r="D1273" t="str">
        <f t="shared" si="190"/>
        <v>B0B4PPD89B</v>
      </c>
      <c r="E1273" s="1">
        <v>79</v>
      </c>
      <c r="F1273" s="1">
        <v>79</v>
      </c>
      <c r="G1273" s="1" t="str">
        <f t="shared" si="191"/>
        <v>&lt;₹200</v>
      </c>
      <c r="H1273" s="1">
        <v>0</v>
      </c>
      <c r="I1273" s="1">
        <f t="shared" si="192"/>
        <v>176</v>
      </c>
      <c r="J1273" s="1">
        <f t="shared" si="193"/>
        <v>0</v>
      </c>
      <c r="K1273" s="1">
        <v>4</v>
      </c>
      <c r="L1273" s="1">
        <v>97</v>
      </c>
      <c r="M1273" t="s">
        <v>9799</v>
      </c>
      <c r="N1273" t="s">
        <v>9800</v>
      </c>
      <c r="O1273" t="s">
        <v>9801</v>
      </c>
      <c r="P1273" t="s">
        <v>9802</v>
      </c>
      <c r="Q1273" t="s">
        <v>9803</v>
      </c>
      <c r="R1273" t="s">
        <v>9804</v>
      </c>
      <c r="S1273" t="s">
        <v>9805</v>
      </c>
      <c r="T1273" t="s">
        <v>9806</v>
      </c>
      <c r="U1273" t="s">
        <v>9797</v>
      </c>
      <c r="V1273">
        <f t="shared" si="194"/>
        <v>0</v>
      </c>
      <c r="W1273">
        <f t="shared" si="195"/>
        <v>7663</v>
      </c>
      <c r="X1273" t="str">
        <f t="shared" si="196"/>
        <v>&lt;₹200</v>
      </c>
      <c r="Y1273">
        <f t="shared" si="197"/>
        <v>1</v>
      </c>
      <c r="Z1273">
        <f t="shared" si="198"/>
        <v>388</v>
      </c>
      <c r="AA1273">
        <f t="shared" si="199"/>
        <v>-1.7274880063558887E-2</v>
      </c>
    </row>
    <row r="1274" spans="1:27" x14ac:dyDescent="0.35">
      <c r="A1274" t="s">
        <v>11482</v>
      </c>
      <c r="B1274" t="s">
        <v>11483</v>
      </c>
      <c r="C1274" t="s">
        <v>8478</v>
      </c>
      <c r="D1274" t="str">
        <f t="shared" si="190"/>
        <v>B0B9RZ4G4W</v>
      </c>
      <c r="E1274" s="1">
        <v>799</v>
      </c>
      <c r="F1274" s="1">
        <v>1699</v>
      </c>
      <c r="G1274" s="1" t="str">
        <f t="shared" si="191"/>
        <v>&gt;₹500</v>
      </c>
      <c r="H1274" s="1">
        <v>0.53</v>
      </c>
      <c r="I1274" s="1">
        <f t="shared" si="192"/>
        <v>1796</v>
      </c>
      <c r="J1274" s="1">
        <f t="shared" si="193"/>
        <v>1</v>
      </c>
      <c r="K1274" s="1">
        <v>4</v>
      </c>
      <c r="L1274" s="1">
        <v>97</v>
      </c>
      <c r="M1274" t="s">
        <v>11484</v>
      </c>
      <c r="N1274" t="s">
        <v>11485</v>
      </c>
      <c r="O1274" t="s">
        <v>11486</v>
      </c>
      <c r="P1274" t="s">
        <v>11487</v>
      </c>
      <c r="Q1274" t="s">
        <v>11488</v>
      </c>
      <c r="R1274" t="s">
        <v>11489</v>
      </c>
      <c r="S1274" t="s">
        <v>11490</v>
      </c>
      <c r="T1274" t="s">
        <v>11491</v>
      </c>
      <c r="U1274" t="s">
        <v>11482</v>
      </c>
      <c r="V1274">
        <f t="shared" si="194"/>
        <v>1</v>
      </c>
      <c r="W1274">
        <f t="shared" si="195"/>
        <v>164803</v>
      </c>
      <c r="X1274" t="str">
        <f t="shared" si="196"/>
        <v>&gt;₹500</v>
      </c>
      <c r="Y1274">
        <f t="shared" si="197"/>
        <v>1</v>
      </c>
      <c r="Z1274">
        <f t="shared" si="198"/>
        <v>388</v>
      </c>
      <c r="AA1274">
        <f t="shared" si="199"/>
        <v>-8.8096725367757551E-3</v>
      </c>
    </row>
    <row r="1275" spans="1:27" x14ac:dyDescent="0.35">
      <c r="A1275" t="s">
        <v>4316</v>
      </c>
      <c r="B1275" t="s">
        <v>4317</v>
      </c>
      <c r="C1275" t="s">
        <v>3491</v>
      </c>
      <c r="D1275" t="str">
        <f t="shared" si="190"/>
        <v>B0B3DV7S9B</v>
      </c>
      <c r="E1275" s="1">
        <v>209</v>
      </c>
      <c r="F1275" s="1">
        <v>499</v>
      </c>
      <c r="G1275" s="1" t="str">
        <f t="shared" si="191"/>
        <v>₹200–₹500</v>
      </c>
      <c r="H1275" s="1">
        <v>0.57999999999999996</v>
      </c>
      <c r="I1275" s="1">
        <f t="shared" si="192"/>
        <v>603</v>
      </c>
      <c r="J1275" s="1">
        <f t="shared" si="193"/>
        <v>1</v>
      </c>
      <c r="K1275" s="1">
        <v>3.6</v>
      </c>
      <c r="L1275" s="1">
        <v>104</v>
      </c>
      <c r="M1275" t="s">
        <v>4318</v>
      </c>
      <c r="N1275" t="s">
        <v>4319</v>
      </c>
      <c r="O1275" t="s">
        <v>4320</v>
      </c>
      <c r="P1275" t="s">
        <v>4321</v>
      </c>
      <c r="Q1275" t="s">
        <v>4322</v>
      </c>
      <c r="R1275" t="s">
        <v>4323</v>
      </c>
      <c r="S1275" t="s">
        <v>4324</v>
      </c>
      <c r="T1275" t="s">
        <v>4325</v>
      </c>
      <c r="U1275" t="s">
        <v>4316</v>
      </c>
      <c r="V1275">
        <f t="shared" si="194"/>
        <v>1</v>
      </c>
      <c r="W1275">
        <f t="shared" si="195"/>
        <v>51896</v>
      </c>
      <c r="X1275" t="str">
        <f t="shared" si="196"/>
        <v>₹200-₹500</v>
      </c>
      <c r="Y1275">
        <f t="shared" si="197"/>
        <v>1</v>
      </c>
      <c r="Z1275">
        <f t="shared" si="198"/>
        <v>374.40000000000003</v>
      </c>
      <c r="AA1275">
        <f t="shared" si="199"/>
        <v>-8.2009154306304614E-3</v>
      </c>
    </row>
    <row r="1276" spans="1:27" x14ac:dyDescent="0.35">
      <c r="A1276" t="s">
        <v>2680</v>
      </c>
      <c r="B1276" t="s">
        <v>2681</v>
      </c>
      <c r="C1276" t="s">
        <v>19</v>
      </c>
      <c r="D1276" t="str">
        <f t="shared" si="190"/>
        <v>B0B61GCHC1</v>
      </c>
      <c r="E1276" s="1">
        <v>199</v>
      </c>
      <c r="F1276" s="1">
        <v>999</v>
      </c>
      <c r="G1276" s="1" t="str">
        <f t="shared" si="191"/>
        <v>&gt;₹500</v>
      </c>
      <c r="H1276" s="1">
        <v>0.8</v>
      </c>
      <c r="I1276" s="1">
        <f t="shared" si="192"/>
        <v>1086</v>
      </c>
      <c r="J1276" s="1">
        <f t="shared" si="193"/>
        <v>1</v>
      </c>
      <c r="K1276" s="1">
        <v>4.3</v>
      </c>
      <c r="L1276" s="1">
        <v>87</v>
      </c>
      <c r="M1276" t="s">
        <v>2682</v>
      </c>
      <c r="N1276" t="s">
        <v>2683</v>
      </c>
      <c r="O1276" t="s">
        <v>2684</v>
      </c>
      <c r="P1276" t="s">
        <v>2685</v>
      </c>
      <c r="Q1276" t="s">
        <v>2686</v>
      </c>
      <c r="R1276" t="s">
        <v>2687</v>
      </c>
      <c r="S1276" t="s">
        <v>2688</v>
      </c>
      <c r="T1276" t="s">
        <v>2689</v>
      </c>
      <c r="U1276" t="s">
        <v>2680</v>
      </c>
      <c r="V1276">
        <f t="shared" si="194"/>
        <v>1</v>
      </c>
      <c r="W1276">
        <f t="shared" si="195"/>
        <v>86913</v>
      </c>
      <c r="X1276" t="str">
        <f t="shared" si="196"/>
        <v>&gt;₹500</v>
      </c>
      <c r="Y1276">
        <f t="shared" si="197"/>
        <v>1</v>
      </c>
      <c r="Z1276">
        <f t="shared" si="198"/>
        <v>374.09999999999997</v>
      </c>
      <c r="AA1276">
        <f t="shared" si="199"/>
        <v>-7.7112889593527398E-3</v>
      </c>
    </row>
    <row r="1277" spans="1:27" x14ac:dyDescent="0.35">
      <c r="A1277" t="s">
        <v>6882</v>
      </c>
      <c r="B1277" t="s">
        <v>6883</v>
      </c>
      <c r="C1277" t="s">
        <v>4823</v>
      </c>
      <c r="D1277" t="str">
        <f t="shared" si="190"/>
        <v>B09Z7YGV3R</v>
      </c>
      <c r="E1277" s="1">
        <v>269</v>
      </c>
      <c r="F1277" s="1">
        <v>699</v>
      </c>
      <c r="G1277" s="1" t="str">
        <f t="shared" si="191"/>
        <v>&gt;₹500</v>
      </c>
      <c r="H1277" s="1">
        <v>0.62</v>
      </c>
      <c r="I1277" s="1">
        <f t="shared" si="192"/>
        <v>792</v>
      </c>
      <c r="J1277" s="1">
        <f t="shared" si="193"/>
        <v>1</v>
      </c>
      <c r="K1277" s="1">
        <v>4</v>
      </c>
      <c r="L1277" s="1">
        <v>93</v>
      </c>
      <c r="M1277" t="s">
        <v>6884</v>
      </c>
      <c r="N1277" t="s">
        <v>6885</v>
      </c>
      <c r="O1277" t="s">
        <v>6886</v>
      </c>
      <c r="P1277" t="s">
        <v>6887</v>
      </c>
      <c r="Q1277" t="s">
        <v>6888</v>
      </c>
      <c r="R1277" t="s">
        <v>6889</v>
      </c>
      <c r="S1277" t="s">
        <v>6890</v>
      </c>
      <c r="T1277" t="s">
        <v>6891</v>
      </c>
      <c r="U1277" t="s">
        <v>6882</v>
      </c>
      <c r="V1277">
        <f t="shared" si="194"/>
        <v>1</v>
      </c>
      <c r="W1277">
        <f t="shared" si="195"/>
        <v>65007</v>
      </c>
      <c r="X1277" t="str">
        <f t="shared" si="196"/>
        <v>&gt;₹500</v>
      </c>
      <c r="Y1277">
        <f t="shared" si="197"/>
        <v>1</v>
      </c>
      <c r="Z1277">
        <f t="shared" si="198"/>
        <v>372</v>
      </c>
      <c r="AA1277">
        <f t="shared" si="199"/>
        <v>-2.132421166701905E-2</v>
      </c>
    </row>
    <row r="1278" spans="1:27" x14ac:dyDescent="0.35">
      <c r="A1278" t="s">
        <v>12250</v>
      </c>
      <c r="B1278" t="s">
        <v>12251</v>
      </c>
      <c r="C1278" t="s">
        <v>8364</v>
      </c>
      <c r="D1278" t="str">
        <f t="shared" si="190"/>
        <v>B0B59K1C8F</v>
      </c>
      <c r="E1278" s="1">
        <v>179</v>
      </c>
      <c r="F1278" s="1">
        <v>799</v>
      </c>
      <c r="G1278" s="1" t="str">
        <f t="shared" si="191"/>
        <v>&gt;₹500</v>
      </c>
      <c r="H1278" s="1">
        <v>0.78</v>
      </c>
      <c r="I1278" s="1">
        <f t="shared" si="192"/>
        <v>900</v>
      </c>
      <c r="J1278" s="1">
        <f t="shared" si="193"/>
        <v>1</v>
      </c>
      <c r="K1278" s="1">
        <v>3.6</v>
      </c>
      <c r="L1278" s="1">
        <v>101</v>
      </c>
      <c r="M1278" t="s">
        <v>12252</v>
      </c>
      <c r="N1278" t="s">
        <v>12253</v>
      </c>
      <c r="O1278" t="s">
        <v>12254</v>
      </c>
      <c r="P1278" t="s">
        <v>12255</v>
      </c>
      <c r="Q1278" t="s">
        <v>12256</v>
      </c>
      <c r="R1278" t="s">
        <v>12257</v>
      </c>
      <c r="S1278" t="s">
        <v>12258</v>
      </c>
      <c r="T1278" t="s">
        <v>12259</v>
      </c>
      <c r="U1278" t="s">
        <v>12250</v>
      </c>
      <c r="V1278">
        <f t="shared" si="194"/>
        <v>1</v>
      </c>
      <c r="W1278">
        <f t="shared" si="195"/>
        <v>80699</v>
      </c>
      <c r="X1278" t="str">
        <f t="shared" si="196"/>
        <v>&gt;₹500</v>
      </c>
      <c r="Y1278">
        <f t="shared" si="197"/>
        <v>1</v>
      </c>
      <c r="Z1278">
        <f t="shared" si="198"/>
        <v>363.6</v>
      </c>
      <c r="AA1278">
        <f t="shared" si="199"/>
        <v>-2.2415067837923224E-2</v>
      </c>
    </row>
    <row r="1279" spans="1:27" x14ac:dyDescent="0.35">
      <c r="A1279" t="s">
        <v>10315</v>
      </c>
      <c r="B1279" t="s">
        <v>10316</v>
      </c>
      <c r="C1279" t="s">
        <v>8364</v>
      </c>
      <c r="D1279" t="str">
        <f t="shared" si="190"/>
        <v>B0BN6M3TCM</v>
      </c>
      <c r="E1279" s="1">
        <v>499</v>
      </c>
      <c r="F1279" s="1">
        <v>999</v>
      </c>
      <c r="G1279" s="1" t="str">
        <f t="shared" si="191"/>
        <v>&gt;₹500</v>
      </c>
      <c r="H1279" s="1">
        <v>0.5</v>
      </c>
      <c r="I1279" s="1">
        <f t="shared" si="192"/>
        <v>1078</v>
      </c>
      <c r="J1279" s="1">
        <f t="shared" si="193"/>
        <v>1</v>
      </c>
      <c r="K1279" s="1">
        <v>4.5999999999999996</v>
      </c>
      <c r="L1279" s="1">
        <v>79</v>
      </c>
      <c r="M1279" t="s">
        <v>10317</v>
      </c>
      <c r="N1279" t="s">
        <v>10318</v>
      </c>
      <c r="O1279" t="s">
        <v>10319</v>
      </c>
      <c r="P1279" t="s">
        <v>10320</v>
      </c>
      <c r="Q1279" t="s">
        <v>10321</v>
      </c>
      <c r="R1279" t="s">
        <v>10322</v>
      </c>
      <c r="S1279" t="s">
        <v>10323</v>
      </c>
      <c r="T1279" t="s">
        <v>10324</v>
      </c>
      <c r="U1279" t="s">
        <v>10315</v>
      </c>
      <c r="V1279">
        <f t="shared" si="194"/>
        <v>1</v>
      </c>
      <c r="W1279">
        <f t="shared" si="195"/>
        <v>78921</v>
      </c>
      <c r="X1279" t="str">
        <f t="shared" si="196"/>
        <v>&gt;₹500</v>
      </c>
      <c r="Y1279">
        <f t="shared" si="197"/>
        <v>1</v>
      </c>
      <c r="Z1279">
        <f t="shared" si="198"/>
        <v>363.4</v>
      </c>
      <c r="AA1279">
        <f t="shared" si="199"/>
        <v>-1.5063463700355391E-2</v>
      </c>
    </row>
    <row r="1280" spans="1:27" x14ac:dyDescent="0.35">
      <c r="A1280" t="s">
        <v>12733</v>
      </c>
      <c r="B1280" t="s">
        <v>12734</v>
      </c>
      <c r="C1280" t="s">
        <v>8983</v>
      </c>
      <c r="D1280" t="str">
        <f t="shared" si="190"/>
        <v>B0B9JZW1SQ</v>
      </c>
      <c r="E1280" s="1">
        <v>498</v>
      </c>
      <c r="F1280" s="1">
        <v>1200</v>
      </c>
      <c r="G1280" s="1" t="str">
        <f t="shared" si="191"/>
        <v>&gt;₹500</v>
      </c>
      <c r="H1280" s="1">
        <v>0.59</v>
      </c>
      <c r="I1280" s="1">
        <f t="shared" si="192"/>
        <v>1313</v>
      </c>
      <c r="J1280" s="1">
        <f t="shared" si="193"/>
        <v>1</v>
      </c>
      <c r="K1280" s="1">
        <v>3.2</v>
      </c>
      <c r="L1280" s="1">
        <v>113</v>
      </c>
      <c r="M1280" t="s">
        <v>12735</v>
      </c>
      <c r="N1280" t="s">
        <v>12736</v>
      </c>
      <c r="O1280" t="s">
        <v>12737</v>
      </c>
      <c r="P1280" t="s">
        <v>12738</v>
      </c>
      <c r="Q1280" t="s">
        <v>12739</v>
      </c>
      <c r="R1280" t="s">
        <v>12740</v>
      </c>
      <c r="S1280" t="s">
        <v>12741</v>
      </c>
      <c r="T1280" t="s">
        <v>12742</v>
      </c>
      <c r="U1280" t="s">
        <v>12733</v>
      </c>
      <c r="V1280">
        <f t="shared" si="194"/>
        <v>1</v>
      </c>
      <c r="W1280">
        <f t="shared" si="195"/>
        <v>135600</v>
      </c>
      <c r="X1280" t="str">
        <f t="shared" si="196"/>
        <v>&gt;₹500</v>
      </c>
      <c r="Y1280">
        <f t="shared" si="197"/>
        <v>1</v>
      </c>
      <c r="Z1280">
        <f t="shared" si="198"/>
        <v>361.6</v>
      </c>
      <c r="AA1280">
        <f t="shared" si="199"/>
        <v>-9.3772757650318166E-3</v>
      </c>
    </row>
    <row r="1281" spans="1:27" x14ac:dyDescent="0.35">
      <c r="A1281" t="s">
        <v>9259</v>
      </c>
      <c r="B1281" t="s">
        <v>9260</v>
      </c>
      <c r="C1281" t="s">
        <v>8342</v>
      </c>
      <c r="D1281" t="str">
        <f t="shared" si="190"/>
        <v>B08MVSGXMY</v>
      </c>
      <c r="E1281" s="1">
        <v>1498</v>
      </c>
      <c r="F1281" s="1">
        <v>2300</v>
      </c>
      <c r="G1281" s="1" t="str">
        <f t="shared" si="191"/>
        <v>&gt;₹500</v>
      </c>
      <c r="H1281" s="1">
        <v>0.35</v>
      </c>
      <c r="I1281" s="1">
        <f t="shared" si="192"/>
        <v>2395</v>
      </c>
      <c r="J1281" s="1">
        <f t="shared" si="193"/>
        <v>0</v>
      </c>
      <c r="K1281" s="1">
        <v>3.8</v>
      </c>
      <c r="L1281" s="1">
        <v>95</v>
      </c>
      <c r="M1281" t="s">
        <v>9261</v>
      </c>
      <c r="N1281" t="s">
        <v>9262</v>
      </c>
      <c r="O1281" t="s">
        <v>9263</v>
      </c>
      <c r="P1281" t="s">
        <v>9264</v>
      </c>
      <c r="Q1281" t="s">
        <v>9265</v>
      </c>
      <c r="R1281" t="s">
        <v>9266</v>
      </c>
      <c r="S1281" t="s">
        <v>9267</v>
      </c>
      <c r="T1281" t="s">
        <v>9268</v>
      </c>
      <c r="U1281" t="s">
        <v>9259</v>
      </c>
      <c r="V1281">
        <f t="shared" si="194"/>
        <v>0</v>
      </c>
      <c r="W1281">
        <f t="shared" si="195"/>
        <v>218500</v>
      </c>
      <c r="X1281" t="str">
        <f t="shared" si="196"/>
        <v>&gt;₹500</v>
      </c>
      <c r="Y1281">
        <f t="shared" si="197"/>
        <v>1</v>
      </c>
      <c r="Z1281">
        <f t="shared" si="198"/>
        <v>361</v>
      </c>
      <c r="AA1281">
        <f t="shared" si="199"/>
        <v>-6.6931477473117585E-3</v>
      </c>
    </row>
    <row r="1282" spans="1:27" x14ac:dyDescent="0.35">
      <c r="A1282" t="s">
        <v>2348</v>
      </c>
      <c r="B1282" t="s">
        <v>2349</v>
      </c>
      <c r="C1282" t="s">
        <v>19</v>
      </c>
      <c r="D1282" t="str">
        <f t="shared" ref="D1282:D1345" si="200">LEFT(A1282,FIND("|",A1282&amp;"|")-1)</f>
        <v>B0B61HYR92</v>
      </c>
      <c r="E1282" s="1">
        <v>199</v>
      </c>
      <c r="F1282" s="1">
        <v>999</v>
      </c>
      <c r="G1282" s="1" t="str">
        <f t="shared" ref="G1282:G1345" si="201">IF(F1282&lt;200, "&lt;₹200", IF(F1282&lt;=500, "₹200–₹500", "&gt;₹500"))</f>
        <v>&gt;₹500</v>
      </c>
      <c r="H1282" s="1">
        <v>0.8</v>
      </c>
      <c r="I1282" s="1">
        <f t="shared" ref="I1282:I1345" si="202">SUM(F1282,L1282)</f>
        <v>1084</v>
      </c>
      <c r="J1282" s="1">
        <f t="shared" ref="J1282:J1345" si="203">IF(H1282&gt;=0.5,1,0)</f>
        <v>1</v>
      </c>
      <c r="K1282" s="1">
        <v>4.2</v>
      </c>
      <c r="L1282" s="1">
        <v>85</v>
      </c>
      <c r="M1282" t="s">
        <v>2350</v>
      </c>
      <c r="N1282" t="s">
        <v>2351</v>
      </c>
      <c r="O1282" t="s">
        <v>2352</v>
      </c>
      <c r="P1282" t="s">
        <v>2353</v>
      </c>
      <c r="Q1282" t="s">
        <v>2354</v>
      </c>
      <c r="R1282" t="s">
        <v>2355</v>
      </c>
      <c r="S1282" t="s">
        <v>2356</v>
      </c>
      <c r="T1282" t="s">
        <v>2357</v>
      </c>
      <c r="U1282" t="s">
        <v>2348</v>
      </c>
      <c r="V1282">
        <f t="shared" ref="V1282:V1345" si="204">IF(H1282&gt;=0.5, 1, 0)</f>
        <v>1</v>
      </c>
      <c r="W1282">
        <f t="shared" ref="W1282:W1345" si="205">F1282*L1282</f>
        <v>84915</v>
      </c>
      <c r="X1282" t="str">
        <f t="shared" ref="X1282:X1345" si="206">IF(F1282&lt;200, "&lt;₹200", IF(F1282&lt;=500, "₹200-₹500", "&gt;₹500"))</f>
        <v>&gt;₹500</v>
      </c>
      <c r="Y1282">
        <f t="shared" ref="Y1282:Y1345" si="207">IF(L1282&lt;1000, 1, 0)</f>
        <v>1</v>
      </c>
      <c r="Z1282">
        <f t="shared" ref="Z1282:Z1345" si="208">K1282*L1282</f>
        <v>357</v>
      </c>
      <c r="AA1282">
        <f t="shared" ref="AA1282:AA1345" si="209">CORREL(K1282:K2632, H1282:H2632)</f>
        <v>-8.5609886909593716E-3</v>
      </c>
    </row>
    <row r="1283" spans="1:27" x14ac:dyDescent="0.35">
      <c r="A1283" t="s">
        <v>9022</v>
      </c>
      <c r="B1283" t="s">
        <v>9023</v>
      </c>
      <c r="C1283" t="s">
        <v>8353</v>
      </c>
      <c r="D1283" t="str">
        <f t="shared" si="200"/>
        <v>B09ZTZ9N3Q</v>
      </c>
      <c r="E1283" s="1">
        <v>1049</v>
      </c>
      <c r="F1283" s="1">
        <v>1699</v>
      </c>
      <c r="G1283" s="1" t="str">
        <f t="shared" si="201"/>
        <v>&gt;₹500</v>
      </c>
      <c r="H1283" s="1">
        <v>0.38</v>
      </c>
      <c r="I1283" s="1">
        <f t="shared" si="202"/>
        <v>1810</v>
      </c>
      <c r="J1283" s="1">
        <f t="shared" si="203"/>
        <v>0</v>
      </c>
      <c r="K1283" s="1">
        <v>3.1</v>
      </c>
      <c r="L1283" s="1">
        <v>111</v>
      </c>
      <c r="M1283" t="s">
        <v>9024</v>
      </c>
      <c r="N1283" t="s">
        <v>9025</v>
      </c>
      <c r="O1283" t="s">
        <v>9026</v>
      </c>
      <c r="P1283" t="s">
        <v>9027</v>
      </c>
      <c r="Q1283" t="s">
        <v>9028</v>
      </c>
      <c r="R1283" t="s">
        <v>9029</v>
      </c>
      <c r="S1283" t="s">
        <v>9030</v>
      </c>
      <c r="T1283" t="s">
        <v>9031</v>
      </c>
      <c r="U1283" t="s">
        <v>9022</v>
      </c>
      <c r="V1283">
        <f t="shared" si="204"/>
        <v>0</v>
      </c>
      <c r="W1283">
        <f t="shared" si="205"/>
        <v>188589</v>
      </c>
      <c r="X1283" t="str">
        <f t="shared" si="206"/>
        <v>&gt;₹500</v>
      </c>
      <c r="Y1283">
        <f t="shared" si="207"/>
        <v>1</v>
      </c>
      <c r="Z1283">
        <f t="shared" si="208"/>
        <v>344.1</v>
      </c>
      <c r="AA1283">
        <f t="shared" si="209"/>
        <v>-2.0043148503100541E-2</v>
      </c>
    </row>
    <row r="1284" spans="1:27" x14ac:dyDescent="0.35">
      <c r="A1284" t="s">
        <v>11634</v>
      </c>
      <c r="B1284" t="s">
        <v>11635</v>
      </c>
      <c r="C1284" t="s">
        <v>8342</v>
      </c>
      <c r="D1284" t="str">
        <f t="shared" si="200"/>
        <v>B09M3F4HGB</v>
      </c>
      <c r="E1284" s="1">
        <v>9495</v>
      </c>
      <c r="F1284" s="1">
        <v>18990</v>
      </c>
      <c r="G1284" s="1" t="str">
        <f t="shared" si="201"/>
        <v>&gt;₹500</v>
      </c>
      <c r="H1284" s="1">
        <v>0.5</v>
      </c>
      <c r="I1284" s="1">
        <f t="shared" si="202"/>
        <v>19069</v>
      </c>
      <c r="J1284" s="1">
        <f t="shared" si="203"/>
        <v>1</v>
      </c>
      <c r="K1284" s="1">
        <v>4.2</v>
      </c>
      <c r="L1284" s="1">
        <v>79</v>
      </c>
      <c r="M1284" t="s">
        <v>11636</v>
      </c>
      <c r="N1284" t="s">
        <v>11637</v>
      </c>
      <c r="O1284" t="s">
        <v>11638</v>
      </c>
      <c r="P1284" t="s">
        <v>11639</v>
      </c>
      <c r="Q1284" t="s">
        <v>11640</v>
      </c>
      <c r="R1284" t="s">
        <v>11641</v>
      </c>
      <c r="S1284" t="s">
        <v>11642</v>
      </c>
      <c r="T1284" t="s">
        <v>11643</v>
      </c>
      <c r="U1284" t="s">
        <v>11634</v>
      </c>
      <c r="V1284">
        <f t="shared" si="204"/>
        <v>1</v>
      </c>
      <c r="W1284">
        <f t="shared" si="205"/>
        <v>1500210</v>
      </c>
      <c r="X1284" t="str">
        <f t="shared" si="206"/>
        <v>&gt;₹500</v>
      </c>
      <c r="Y1284">
        <f t="shared" si="207"/>
        <v>1</v>
      </c>
      <c r="Z1284">
        <f t="shared" si="208"/>
        <v>331.8</v>
      </c>
      <c r="AA1284">
        <f t="shared" si="209"/>
        <v>-3.9892892010138466E-2</v>
      </c>
    </row>
    <row r="1285" spans="1:27" x14ac:dyDescent="0.35">
      <c r="A1285" t="s">
        <v>11352</v>
      </c>
      <c r="B1285" t="s">
        <v>11353</v>
      </c>
      <c r="C1285" t="s">
        <v>8489</v>
      </c>
      <c r="D1285" t="str">
        <f t="shared" si="200"/>
        <v>B0B84QN4CN</v>
      </c>
      <c r="E1285" s="1">
        <v>660</v>
      </c>
      <c r="F1285" s="1">
        <v>1100</v>
      </c>
      <c r="G1285" s="1" t="str">
        <f t="shared" si="201"/>
        <v>&gt;₹500</v>
      </c>
      <c r="H1285" s="1">
        <v>0.4</v>
      </c>
      <c r="I1285" s="1">
        <f t="shared" si="202"/>
        <v>1191</v>
      </c>
      <c r="J1285" s="1">
        <f t="shared" si="203"/>
        <v>0</v>
      </c>
      <c r="K1285" s="1">
        <v>3.6</v>
      </c>
      <c r="L1285" s="1">
        <v>91</v>
      </c>
      <c r="M1285" t="s">
        <v>11354</v>
      </c>
      <c r="N1285" t="s">
        <v>11355</v>
      </c>
      <c r="O1285" t="s">
        <v>11356</v>
      </c>
      <c r="P1285" t="s">
        <v>11357</v>
      </c>
      <c r="Q1285" t="s">
        <v>11358</v>
      </c>
      <c r="R1285" t="s">
        <v>11359</v>
      </c>
      <c r="S1285" t="s">
        <v>11360</v>
      </c>
      <c r="T1285" t="s">
        <v>11361</v>
      </c>
      <c r="U1285" t="s">
        <v>11352</v>
      </c>
      <c r="V1285">
        <f t="shared" si="204"/>
        <v>0</v>
      </c>
      <c r="W1285">
        <f t="shared" si="205"/>
        <v>100100</v>
      </c>
      <c r="X1285" t="str">
        <f t="shared" si="206"/>
        <v>&gt;₹500</v>
      </c>
      <c r="Y1285">
        <f t="shared" si="207"/>
        <v>1</v>
      </c>
      <c r="Z1285">
        <f t="shared" si="208"/>
        <v>327.60000000000002</v>
      </c>
      <c r="AA1285">
        <f t="shared" si="209"/>
        <v>-3.7109052051395905E-2</v>
      </c>
    </row>
    <row r="1286" spans="1:27" x14ac:dyDescent="0.35">
      <c r="A1286" t="s">
        <v>3479</v>
      </c>
      <c r="B1286" t="s">
        <v>3480</v>
      </c>
      <c r="C1286" t="s">
        <v>2962</v>
      </c>
      <c r="D1286" t="str">
        <f t="shared" si="200"/>
        <v>B0BP18W8TM</v>
      </c>
      <c r="E1286" s="1">
        <v>3999</v>
      </c>
      <c r="F1286" s="1">
        <v>9999</v>
      </c>
      <c r="G1286" s="1" t="str">
        <f t="shared" si="201"/>
        <v>&gt;₹500</v>
      </c>
      <c r="H1286" s="1">
        <v>0.6</v>
      </c>
      <c r="I1286" s="1">
        <f t="shared" si="202"/>
        <v>10072</v>
      </c>
      <c r="J1286" s="1">
        <f t="shared" si="203"/>
        <v>1</v>
      </c>
      <c r="K1286" s="1">
        <v>4.4000000000000004</v>
      </c>
      <c r="L1286" s="1">
        <v>73</v>
      </c>
      <c r="M1286" t="s">
        <v>3481</v>
      </c>
      <c r="N1286" t="s">
        <v>3482</v>
      </c>
      <c r="O1286" t="s">
        <v>3483</v>
      </c>
      <c r="P1286" t="s">
        <v>3484</v>
      </c>
      <c r="Q1286" t="s">
        <v>3485</v>
      </c>
      <c r="R1286" t="s">
        <v>3486</v>
      </c>
      <c r="S1286" t="s">
        <v>3487</v>
      </c>
      <c r="T1286" t="s">
        <v>3488</v>
      </c>
      <c r="U1286" t="s">
        <v>3479</v>
      </c>
      <c r="V1286">
        <f t="shared" si="204"/>
        <v>1</v>
      </c>
      <c r="W1286">
        <f t="shared" si="205"/>
        <v>729927</v>
      </c>
      <c r="X1286" t="str">
        <f t="shared" si="206"/>
        <v>&gt;₹500</v>
      </c>
      <c r="Y1286">
        <f t="shared" si="207"/>
        <v>1</v>
      </c>
      <c r="Z1286">
        <f t="shared" si="208"/>
        <v>321.20000000000005</v>
      </c>
      <c r="AA1286">
        <f t="shared" si="209"/>
        <v>-4.3642293379909797E-2</v>
      </c>
    </row>
    <row r="1287" spans="1:27" x14ac:dyDescent="0.35">
      <c r="A1287" t="s">
        <v>12422</v>
      </c>
      <c r="B1287" t="s">
        <v>12423</v>
      </c>
      <c r="C1287" t="s">
        <v>8364</v>
      </c>
      <c r="D1287" t="str">
        <f t="shared" si="200"/>
        <v>B081RLM75M</v>
      </c>
      <c r="E1287" s="1">
        <v>369</v>
      </c>
      <c r="F1287" s="1">
        <v>599</v>
      </c>
      <c r="G1287" s="1" t="str">
        <f t="shared" si="201"/>
        <v>&gt;₹500</v>
      </c>
      <c r="H1287" s="1">
        <v>0.38</v>
      </c>
      <c r="I1287" s="1">
        <f t="shared" si="202"/>
        <v>681</v>
      </c>
      <c r="J1287" s="1">
        <f t="shared" si="203"/>
        <v>0</v>
      </c>
      <c r="K1287" s="1">
        <v>3.9</v>
      </c>
      <c r="L1287" s="1">
        <v>82</v>
      </c>
      <c r="M1287" t="s">
        <v>12424</v>
      </c>
      <c r="N1287" t="s">
        <v>12425</v>
      </c>
      <c r="O1287" t="s">
        <v>12426</v>
      </c>
      <c r="P1287" t="s">
        <v>12427</v>
      </c>
      <c r="Q1287" t="s">
        <v>12428</v>
      </c>
      <c r="R1287" t="s">
        <v>12429</v>
      </c>
      <c r="S1287" t="s">
        <v>12430</v>
      </c>
      <c r="T1287" t="s">
        <v>12431</v>
      </c>
      <c r="U1287" t="s">
        <v>12422</v>
      </c>
      <c r="V1287">
        <f t="shared" si="204"/>
        <v>0</v>
      </c>
      <c r="W1287">
        <f t="shared" si="205"/>
        <v>49118</v>
      </c>
      <c r="X1287" t="str">
        <f t="shared" si="206"/>
        <v>&gt;₹500</v>
      </c>
      <c r="Y1287">
        <f t="shared" si="207"/>
        <v>1</v>
      </c>
      <c r="Z1287">
        <f t="shared" si="208"/>
        <v>319.8</v>
      </c>
      <c r="AA1287">
        <f t="shared" si="209"/>
        <v>-4.6697757271412815E-2</v>
      </c>
    </row>
    <row r="1288" spans="1:27" x14ac:dyDescent="0.35">
      <c r="A1288" t="s">
        <v>7636</v>
      </c>
      <c r="B1288" t="s">
        <v>7637</v>
      </c>
      <c r="C1288" t="s">
        <v>5030</v>
      </c>
      <c r="D1288" t="str">
        <f t="shared" si="200"/>
        <v>B0BG62HMDJ</v>
      </c>
      <c r="E1288" s="1">
        <v>499</v>
      </c>
      <c r="F1288" s="1">
        <v>775</v>
      </c>
      <c r="G1288" s="1" t="str">
        <f t="shared" si="201"/>
        <v>&gt;₹500</v>
      </c>
      <c r="H1288" s="1">
        <v>0.36</v>
      </c>
      <c r="I1288" s="1">
        <f t="shared" si="202"/>
        <v>849</v>
      </c>
      <c r="J1288" s="1">
        <f t="shared" si="203"/>
        <v>0</v>
      </c>
      <c r="K1288" s="1">
        <v>4.3</v>
      </c>
      <c r="L1288" s="1">
        <v>74</v>
      </c>
      <c r="M1288" t="s">
        <v>7638</v>
      </c>
      <c r="N1288" t="s">
        <v>7639</v>
      </c>
      <c r="O1288" t="s">
        <v>7640</v>
      </c>
      <c r="P1288" t="s">
        <v>7641</v>
      </c>
      <c r="Q1288" t="s">
        <v>7642</v>
      </c>
      <c r="R1288" t="s">
        <v>7643</v>
      </c>
      <c r="S1288" t="s">
        <v>7644</v>
      </c>
      <c r="T1288" t="s">
        <v>7645</v>
      </c>
      <c r="U1288" t="s">
        <v>7636</v>
      </c>
      <c r="V1288">
        <f t="shared" si="204"/>
        <v>0</v>
      </c>
      <c r="W1288">
        <f t="shared" si="205"/>
        <v>57350</v>
      </c>
      <c r="X1288" t="str">
        <f t="shared" si="206"/>
        <v>&gt;₹500</v>
      </c>
      <c r="Y1288">
        <f t="shared" si="207"/>
        <v>1</v>
      </c>
      <c r="Z1288">
        <f t="shared" si="208"/>
        <v>318.2</v>
      </c>
      <c r="AA1288">
        <f t="shared" si="209"/>
        <v>-4.6030302487908549E-2</v>
      </c>
    </row>
    <row r="1289" spans="1:27" x14ac:dyDescent="0.35">
      <c r="A1289" t="s">
        <v>1210</v>
      </c>
      <c r="B1289" t="s">
        <v>1211</v>
      </c>
      <c r="C1289" t="s">
        <v>19</v>
      </c>
      <c r="D1289" t="str">
        <f t="shared" si="200"/>
        <v>B09X79PP8F</v>
      </c>
      <c r="E1289" s="1">
        <v>179</v>
      </c>
      <c r="F1289" s="1">
        <v>299</v>
      </c>
      <c r="G1289" s="1" t="str">
        <f t="shared" si="201"/>
        <v>₹200–₹500</v>
      </c>
      <c r="H1289" s="1">
        <v>0.4</v>
      </c>
      <c r="I1289" s="1">
        <f t="shared" si="202"/>
        <v>380</v>
      </c>
      <c r="J1289" s="1">
        <f t="shared" si="203"/>
        <v>0</v>
      </c>
      <c r="K1289" s="1">
        <v>3.9</v>
      </c>
      <c r="L1289" s="1">
        <v>81</v>
      </c>
      <c r="M1289" t="s">
        <v>1212</v>
      </c>
      <c r="N1289" t="s">
        <v>1213</v>
      </c>
      <c r="O1289" t="s">
        <v>1214</v>
      </c>
      <c r="P1289" t="s">
        <v>1215</v>
      </c>
      <c r="Q1289" t="s">
        <v>1216</v>
      </c>
      <c r="R1289" t="s">
        <v>1217</v>
      </c>
      <c r="S1289" t="s">
        <v>1218</v>
      </c>
      <c r="T1289" t="s">
        <v>1219</v>
      </c>
      <c r="U1289" t="s">
        <v>1210</v>
      </c>
      <c r="V1289">
        <f t="shared" si="204"/>
        <v>0</v>
      </c>
      <c r="W1289">
        <f t="shared" si="205"/>
        <v>24219</v>
      </c>
      <c r="X1289" t="str">
        <f t="shared" si="206"/>
        <v>₹200-₹500</v>
      </c>
      <c r="Y1289">
        <f t="shared" si="207"/>
        <v>1</v>
      </c>
      <c r="Z1289">
        <f t="shared" si="208"/>
        <v>315.89999999999998</v>
      </c>
      <c r="AA1289">
        <f t="shared" si="209"/>
        <v>-3.306825365429223E-2</v>
      </c>
    </row>
    <row r="1290" spans="1:27" x14ac:dyDescent="0.35">
      <c r="A1290" t="s">
        <v>2322</v>
      </c>
      <c r="B1290" t="s">
        <v>2323</v>
      </c>
      <c r="C1290" t="s">
        <v>468</v>
      </c>
      <c r="D1290" t="str">
        <f t="shared" si="200"/>
        <v>B09F6D21BY</v>
      </c>
      <c r="E1290" s="1">
        <v>790</v>
      </c>
      <c r="F1290" s="1">
        <v>1999</v>
      </c>
      <c r="G1290" s="1" t="str">
        <f t="shared" si="201"/>
        <v>&gt;₹500</v>
      </c>
      <c r="H1290" s="1">
        <v>0.6</v>
      </c>
      <c r="I1290" s="1">
        <f t="shared" si="202"/>
        <v>2102</v>
      </c>
      <c r="J1290" s="1">
        <f t="shared" si="203"/>
        <v>1</v>
      </c>
      <c r="K1290" s="1">
        <v>3</v>
      </c>
      <c r="L1290" s="1">
        <v>103</v>
      </c>
      <c r="M1290" t="s">
        <v>2324</v>
      </c>
      <c r="N1290" t="s">
        <v>2325</v>
      </c>
      <c r="O1290" t="s">
        <v>2326</v>
      </c>
      <c r="P1290" t="s">
        <v>2327</v>
      </c>
      <c r="Q1290" t="s">
        <v>2328</v>
      </c>
      <c r="R1290" t="s">
        <v>2329</v>
      </c>
      <c r="S1290" t="s">
        <v>2330</v>
      </c>
      <c r="T1290" t="s">
        <v>2331</v>
      </c>
      <c r="U1290" t="s">
        <v>2322</v>
      </c>
      <c r="V1290">
        <f t="shared" si="204"/>
        <v>1</v>
      </c>
      <c r="W1290">
        <f t="shared" si="205"/>
        <v>205897</v>
      </c>
      <c r="X1290" t="str">
        <f t="shared" si="206"/>
        <v>&gt;₹500</v>
      </c>
      <c r="Y1290">
        <f t="shared" si="207"/>
        <v>1</v>
      </c>
      <c r="Z1290">
        <f t="shared" si="208"/>
        <v>309</v>
      </c>
      <c r="AA1290">
        <f t="shared" si="209"/>
        <v>-3.2107509677396361E-2</v>
      </c>
    </row>
    <row r="1291" spans="1:27" x14ac:dyDescent="0.35">
      <c r="A1291" t="s">
        <v>11021</v>
      </c>
      <c r="B1291" t="s">
        <v>11022</v>
      </c>
      <c r="C1291" t="s">
        <v>8729</v>
      </c>
      <c r="D1291" t="str">
        <f t="shared" si="200"/>
        <v>B0BNDGL26T</v>
      </c>
      <c r="E1291" s="1">
        <v>499</v>
      </c>
      <c r="F1291" s="1">
        <v>2199</v>
      </c>
      <c r="G1291" s="1" t="str">
        <f t="shared" si="201"/>
        <v>&gt;₹500</v>
      </c>
      <c r="H1291" s="1">
        <v>0.77</v>
      </c>
      <c r="I1291" s="1">
        <f t="shared" si="202"/>
        <v>2308</v>
      </c>
      <c r="J1291" s="1">
        <f t="shared" si="203"/>
        <v>1</v>
      </c>
      <c r="K1291" s="1">
        <v>2.8</v>
      </c>
      <c r="L1291" s="1">
        <v>109</v>
      </c>
      <c r="M1291" t="s">
        <v>11023</v>
      </c>
      <c r="N1291" t="s">
        <v>11024</v>
      </c>
      <c r="O1291" t="s">
        <v>11025</v>
      </c>
      <c r="P1291" t="s">
        <v>11026</v>
      </c>
      <c r="Q1291" t="s">
        <v>11027</v>
      </c>
      <c r="R1291" t="s">
        <v>11028</v>
      </c>
      <c r="S1291" t="s">
        <v>11029</v>
      </c>
      <c r="T1291" t="s">
        <v>11030</v>
      </c>
      <c r="U1291" t="s">
        <v>11021</v>
      </c>
      <c r="V1291">
        <f t="shared" si="204"/>
        <v>1</v>
      </c>
      <c r="W1291">
        <f t="shared" si="205"/>
        <v>239691</v>
      </c>
      <c r="X1291" t="str">
        <f t="shared" si="206"/>
        <v>&gt;₹500</v>
      </c>
      <c r="Y1291">
        <f t="shared" si="207"/>
        <v>1</v>
      </c>
      <c r="Z1291">
        <f t="shared" si="208"/>
        <v>305.2</v>
      </c>
      <c r="AA1291">
        <f t="shared" si="209"/>
        <v>-2.9012582788501488E-2</v>
      </c>
    </row>
    <row r="1292" spans="1:27" x14ac:dyDescent="0.35">
      <c r="A1292" t="s">
        <v>8931</v>
      </c>
      <c r="B1292" t="s">
        <v>8932</v>
      </c>
      <c r="C1292" t="s">
        <v>8342</v>
      </c>
      <c r="D1292" t="str">
        <f t="shared" si="200"/>
        <v>B0BPBXNQQT</v>
      </c>
      <c r="E1292" s="1">
        <v>799</v>
      </c>
      <c r="F1292" s="1">
        <v>1989</v>
      </c>
      <c r="G1292" s="1" t="str">
        <f t="shared" si="201"/>
        <v>&gt;₹500</v>
      </c>
      <c r="H1292" s="1">
        <v>0.6</v>
      </c>
      <c r="I1292" s="1">
        <f t="shared" si="202"/>
        <v>2059</v>
      </c>
      <c r="J1292" s="1">
        <f t="shared" si="203"/>
        <v>1</v>
      </c>
      <c r="K1292" s="1">
        <v>4.3</v>
      </c>
      <c r="L1292" s="1">
        <v>70</v>
      </c>
      <c r="M1292" t="s">
        <v>8933</v>
      </c>
      <c r="N1292" t="s">
        <v>8934</v>
      </c>
      <c r="O1292" t="s">
        <v>8935</v>
      </c>
      <c r="P1292" t="s">
        <v>8936</v>
      </c>
      <c r="Q1292" t="s">
        <v>8937</v>
      </c>
      <c r="R1292" t="s">
        <v>8938</v>
      </c>
      <c r="S1292" t="s">
        <v>8939</v>
      </c>
      <c r="T1292" t="s">
        <v>8940</v>
      </c>
      <c r="U1292" t="s">
        <v>8931</v>
      </c>
      <c r="V1292">
        <f t="shared" si="204"/>
        <v>1</v>
      </c>
      <c r="W1292">
        <f t="shared" si="205"/>
        <v>139230</v>
      </c>
      <c r="X1292" t="str">
        <f t="shared" si="206"/>
        <v>&gt;₹500</v>
      </c>
      <c r="Y1292">
        <f t="shared" si="207"/>
        <v>1</v>
      </c>
      <c r="Z1292">
        <f t="shared" si="208"/>
        <v>301</v>
      </c>
      <c r="AA1292">
        <f t="shared" si="209"/>
        <v>3.5850946801573289E-3</v>
      </c>
    </row>
    <row r="1293" spans="1:27" x14ac:dyDescent="0.35">
      <c r="A1293" t="s">
        <v>7993</v>
      </c>
      <c r="B1293" t="s">
        <v>7994</v>
      </c>
      <c r="C1293" t="s">
        <v>4823</v>
      </c>
      <c r="D1293" t="str">
        <f t="shared" si="200"/>
        <v>B0BHVPTM2C</v>
      </c>
      <c r="E1293" s="1">
        <v>398</v>
      </c>
      <c r="F1293" s="1">
        <v>1949</v>
      </c>
      <c r="G1293" s="1" t="str">
        <f t="shared" si="201"/>
        <v>&gt;₹500</v>
      </c>
      <c r="H1293" s="1">
        <v>0.8</v>
      </c>
      <c r="I1293" s="1">
        <f t="shared" si="202"/>
        <v>2024</v>
      </c>
      <c r="J1293" s="1">
        <f t="shared" si="203"/>
        <v>1</v>
      </c>
      <c r="K1293" s="1">
        <v>4</v>
      </c>
      <c r="L1293" s="1">
        <v>75</v>
      </c>
      <c r="M1293" t="s">
        <v>7995</v>
      </c>
      <c r="N1293" t="s">
        <v>7996</v>
      </c>
      <c r="O1293" t="s">
        <v>7997</v>
      </c>
      <c r="P1293" t="s">
        <v>7998</v>
      </c>
      <c r="Q1293" t="s">
        <v>7999</v>
      </c>
      <c r="R1293" t="s">
        <v>8000</v>
      </c>
      <c r="S1293" t="s">
        <v>8001</v>
      </c>
      <c r="T1293" t="s">
        <v>8002</v>
      </c>
      <c r="U1293" t="s">
        <v>7993</v>
      </c>
      <c r="V1293">
        <f t="shared" si="204"/>
        <v>1</v>
      </c>
      <c r="W1293">
        <f t="shared" si="205"/>
        <v>146175</v>
      </c>
      <c r="X1293" t="str">
        <f t="shared" si="206"/>
        <v>&gt;₹500</v>
      </c>
      <c r="Y1293">
        <f t="shared" si="207"/>
        <v>1</v>
      </c>
      <c r="Z1293">
        <f t="shared" si="208"/>
        <v>300</v>
      </c>
      <c r="AA1293">
        <f t="shared" si="209"/>
        <v>1.5179140339663792E-3</v>
      </c>
    </row>
    <row r="1294" spans="1:27" x14ac:dyDescent="0.35">
      <c r="A1294" t="s">
        <v>10829</v>
      </c>
      <c r="B1294" t="s">
        <v>10830</v>
      </c>
      <c r="C1294" t="s">
        <v>8375</v>
      </c>
      <c r="D1294" t="str">
        <f t="shared" si="200"/>
        <v>B0B694PXQJ</v>
      </c>
      <c r="E1294" s="1">
        <v>799</v>
      </c>
      <c r="F1294" s="1">
        <v>2999</v>
      </c>
      <c r="G1294" s="1" t="str">
        <f t="shared" si="201"/>
        <v>&gt;₹500</v>
      </c>
      <c r="H1294" s="1">
        <v>0.73</v>
      </c>
      <c r="I1294" s="1">
        <f t="shared" si="202"/>
        <v>3062</v>
      </c>
      <c r="J1294" s="1">
        <f t="shared" si="203"/>
        <v>1</v>
      </c>
      <c r="K1294" s="1">
        <v>4.5</v>
      </c>
      <c r="L1294" s="1">
        <v>63</v>
      </c>
      <c r="M1294" t="s">
        <v>10831</v>
      </c>
      <c r="N1294" t="s">
        <v>10832</v>
      </c>
      <c r="O1294" t="s">
        <v>10833</v>
      </c>
      <c r="P1294" t="s">
        <v>10834</v>
      </c>
      <c r="Q1294" t="s">
        <v>10835</v>
      </c>
      <c r="R1294" t="s">
        <v>10836</v>
      </c>
      <c r="S1294" t="s">
        <v>10837</v>
      </c>
      <c r="T1294" t="s">
        <v>10838</v>
      </c>
      <c r="U1294" t="s">
        <v>10829</v>
      </c>
      <c r="V1294">
        <f t="shared" si="204"/>
        <v>1</v>
      </c>
      <c r="W1294">
        <f t="shared" si="205"/>
        <v>188937</v>
      </c>
      <c r="X1294" t="str">
        <f t="shared" si="206"/>
        <v>&gt;₹500</v>
      </c>
      <c r="Y1294">
        <f t="shared" si="207"/>
        <v>1</v>
      </c>
      <c r="Z1294">
        <f t="shared" si="208"/>
        <v>283.5</v>
      </c>
      <c r="AA1294">
        <f t="shared" si="209"/>
        <v>-3.1291719193844948E-3</v>
      </c>
    </row>
    <row r="1295" spans="1:27" x14ac:dyDescent="0.35">
      <c r="A1295" t="s">
        <v>10486</v>
      </c>
      <c r="B1295" t="s">
        <v>10487</v>
      </c>
      <c r="C1295" t="s">
        <v>8478</v>
      </c>
      <c r="D1295" t="str">
        <f t="shared" si="200"/>
        <v>B098T9CJVQ</v>
      </c>
      <c r="E1295" s="1">
        <v>210</v>
      </c>
      <c r="F1295" s="1">
        <v>699</v>
      </c>
      <c r="G1295" s="1" t="str">
        <f t="shared" si="201"/>
        <v>&gt;₹500</v>
      </c>
      <c r="H1295" s="1">
        <v>0.7</v>
      </c>
      <c r="I1295" s="1">
        <f t="shared" si="202"/>
        <v>773</v>
      </c>
      <c r="J1295" s="1">
        <f t="shared" si="203"/>
        <v>1</v>
      </c>
      <c r="K1295" s="1">
        <v>3.7</v>
      </c>
      <c r="L1295" s="1">
        <v>74</v>
      </c>
      <c r="M1295" t="s">
        <v>10488</v>
      </c>
      <c r="N1295" t="s">
        <v>10489</v>
      </c>
      <c r="O1295" t="s">
        <v>10490</v>
      </c>
      <c r="P1295" t="s">
        <v>10491</v>
      </c>
      <c r="Q1295" t="s">
        <v>10492</v>
      </c>
      <c r="R1295" t="s">
        <v>10493</v>
      </c>
      <c r="S1295" t="s">
        <v>10494</v>
      </c>
      <c r="T1295" t="s">
        <v>10495</v>
      </c>
      <c r="U1295" t="s">
        <v>10486</v>
      </c>
      <c r="V1295">
        <f t="shared" si="204"/>
        <v>1</v>
      </c>
      <c r="W1295">
        <f t="shared" si="205"/>
        <v>51726</v>
      </c>
      <c r="X1295" t="str">
        <f t="shared" si="206"/>
        <v>&gt;₹500</v>
      </c>
      <c r="Y1295">
        <f t="shared" si="207"/>
        <v>1</v>
      </c>
      <c r="Z1295">
        <f t="shared" si="208"/>
        <v>273.8</v>
      </c>
      <c r="AA1295">
        <f t="shared" si="209"/>
        <v>-2.0376658475672976E-2</v>
      </c>
    </row>
    <row r="1296" spans="1:27" x14ac:dyDescent="0.35">
      <c r="A1296" t="s">
        <v>1826</v>
      </c>
      <c r="B1296" t="s">
        <v>1827</v>
      </c>
      <c r="C1296" t="s">
        <v>171</v>
      </c>
      <c r="D1296" t="str">
        <f t="shared" si="200"/>
        <v>B09ZPJT8B2</v>
      </c>
      <c r="E1296" s="1">
        <v>11990</v>
      </c>
      <c r="F1296" s="1">
        <v>31990</v>
      </c>
      <c r="G1296" s="1" t="str">
        <f t="shared" si="201"/>
        <v>&gt;₹500</v>
      </c>
      <c r="H1296" s="1">
        <v>0.63</v>
      </c>
      <c r="I1296" s="1">
        <f t="shared" si="202"/>
        <v>32054</v>
      </c>
      <c r="J1296" s="1">
        <f t="shared" si="203"/>
        <v>1</v>
      </c>
      <c r="K1296" s="1">
        <v>4.2</v>
      </c>
      <c r="L1296" s="1">
        <v>64</v>
      </c>
      <c r="M1296" t="s">
        <v>736</v>
      </c>
      <c r="N1296" t="s">
        <v>1828</v>
      </c>
      <c r="O1296" t="s">
        <v>1829</v>
      </c>
      <c r="P1296" t="s">
        <v>1830</v>
      </c>
      <c r="Q1296" t="s">
        <v>1831</v>
      </c>
      <c r="R1296" t="s">
        <v>1832</v>
      </c>
      <c r="S1296" t="s">
        <v>1833</v>
      </c>
      <c r="T1296" t="s">
        <v>1834</v>
      </c>
      <c r="U1296" t="s">
        <v>1826</v>
      </c>
      <c r="V1296">
        <f t="shared" si="204"/>
        <v>1</v>
      </c>
      <c r="W1296">
        <f t="shared" si="205"/>
        <v>2047360</v>
      </c>
      <c r="X1296" t="str">
        <f t="shared" si="206"/>
        <v>&gt;₹500</v>
      </c>
      <c r="Y1296">
        <f t="shared" si="207"/>
        <v>1</v>
      </c>
      <c r="Z1296">
        <f t="shared" si="208"/>
        <v>268.8</v>
      </c>
      <c r="AA1296">
        <f t="shared" si="209"/>
        <v>-1.6732451127115439E-2</v>
      </c>
    </row>
    <row r="1297" spans="1:27" x14ac:dyDescent="0.35">
      <c r="A1297" t="s">
        <v>11071</v>
      </c>
      <c r="B1297" t="s">
        <v>11072</v>
      </c>
      <c r="C1297" t="s">
        <v>8353</v>
      </c>
      <c r="D1297" t="str">
        <f t="shared" si="200"/>
        <v>B08MVXPTDG</v>
      </c>
      <c r="E1297" s="1">
        <v>2590</v>
      </c>
      <c r="F1297" s="1">
        <v>4200</v>
      </c>
      <c r="G1297" s="1" t="str">
        <f t="shared" si="201"/>
        <v>&gt;₹500</v>
      </c>
      <c r="H1297" s="1">
        <v>0.38</v>
      </c>
      <c r="I1297" s="1">
        <f t="shared" si="202"/>
        <v>4263</v>
      </c>
      <c r="J1297" s="1">
        <f t="shared" si="203"/>
        <v>0</v>
      </c>
      <c r="K1297" s="1">
        <v>4.0999999999999996</v>
      </c>
      <c r="L1297" s="1">
        <v>63</v>
      </c>
      <c r="M1297" t="s">
        <v>11073</v>
      </c>
      <c r="N1297" t="s">
        <v>11074</v>
      </c>
      <c r="O1297" t="s">
        <v>11075</v>
      </c>
      <c r="P1297" t="s">
        <v>11076</v>
      </c>
      <c r="Q1297" t="s">
        <v>11077</v>
      </c>
      <c r="R1297" t="s">
        <v>11078</v>
      </c>
      <c r="S1297" t="s">
        <v>11079</v>
      </c>
      <c r="T1297" t="s">
        <v>11080</v>
      </c>
      <c r="U1297" t="s">
        <v>11071</v>
      </c>
      <c r="V1297">
        <f t="shared" si="204"/>
        <v>0</v>
      </c>
      <c r="W1297">
        <f t="shared" si="205"/>
        <v>264600</v>
      </c>
      <c r="X1297" t="str">
        <f t="shared" si="206"/>
        <v>&gt;₹500</v>
      </c>
      <c r="Y1297">
        <f t="shared" si="207"/>
        <v>1</v>
      </c>
      <c r="Z1297">
        <f t="shared" si="208"/>
        <v>258.29999999999995</v>
      </c>
      <c r="AA1297">
        <f t="shared" si="209"/>
        <v>-2.0780281302152519E-2</v>
      </c>
    </row>
    <row r="1298" spans="1:27" x14ac:dyDescent="0.35">
      <c r="A1298" t="s">
        <v>10417</v>
      </c>
      <c r="B1298" t="s">
        <v>10418</v>
      </c>
      <c r="C1298" t="s">
        <v>8478</v>
      </c>
      <c r="D1298" t="str">
        <f t="shared" si="200"/>
        <v>B0BLC2BYPX</v>
      </c>
      <c r="E1298" s="1">
        <v>499</v>
      </c>
      <c r="F1298" s="1">
        <v>1299</v>
      </c>
      <c r="G1298" s="1" t="str">
        <f t="shared" si="201"/>
        <v>&gt;₹500</v>
      </c>
      <c r="H1298" s="1">
        <v>0.62</v>
      </c>
      <c r="I1298" s="1">
        <f t="shared" si="202"/>
        <v>1353</v>
      </c>
      <c r="J1298" s="1">
        <f t="shared" si="203"/>
        <v>1</v>
      </c>
      <c r="K1298" s="1">
        <v>4.7</v>
      </c>
      <c r="L1298" s="1">
        <v>54</v>
      </c>
      <c r="M1298" t="s">
        <v>10419</v>
      </c>
      <c r="N1298" t="s">
        <v>10420</v>
      </c>
      <c r="O1298" t="s">
        <v>10421</v>
      </c>
      <c r="P1298" t="s">
        <v>10422</v>
      </c>
      <c r="Q1298" t="s">
        <v>10423</v>
      </c>
      <c r="R1298" t="s">
        <v>10424</v>
      </c>
      <c r="S1298" t="s">
        <v>10425</v>
      </c>
      <c r="T1298" t="s">
        <v>10426</v>
      </c>
      <c r="U1298" t="s">
        <v>10417</v>
      </c>
      <c r="V1298">
        <f t="shared" si="204"/>
        <v>1</v>
      </c>
      <c r="W1298">
        <f t="shared" si="205"/>
        <v>70146</v>
      </c>
      <c r="X1298" t="str">
        <f t="shared" si="206"/>
        <v>&gt;₹500</v>
      </c>
      <c r="Y1298">
        <f t="shared" si="207"/>
        <v>1</v>
      </c>
      <c r="Z1298">
        <f t="shared" si="208"/>
        <v>253.8</v>
      </c>
      <c r="AA1298">
        <f t="shared" si="209"/>
        <v>-1.3780796460948741E-2</v>
      </c>
    </row>
    <row r="1299" spans="1:27" x14ac:dyDescent="0.35">
      <c r="A1299" t="s">
        <v>12129</v>
      </c>
      <c r="B1299" t="s">
        <v>12130</v>
      </c>
      <c r="C1299" t="s">
        <v>8729</v>
      </c>
      <c r="D1299" t="str">
        <f t="shared" si="200"/>
        <v>B0BHNHMR3H</v>
      </c>
      <c r="E1299" s="1">
        <v>499</v>
      </c>
      <c r="F1299" s="1">
        <v>1299</v>
      </c>
      <c r="G1299" s="1" t="str">
        <f t="shared" si="201"/>
        <v>&gt;₹500</v>
      </c>
      <c r="H1299" s="1">
        <v>0.62</v>
      </c>
      <c r="I1299" s="1">
        <f t="shared" si="202"/>
        <v>1364</v>
      </c>
      <c r="J1299" s="1">
        <f t="shared" si="203"/>
        <v>1</v>
      </c>
      <c r="K1299" s="1">
        <v>3.9</v>
      </c>
      <c r="L1299" s="1">
        <v>65</v>
      </c>
      <c r="M1299" t="s">
        <v>12131</v>
      </c>
      <c r="N1299" t="s">
        <v>12132</v>
      </c>
      <c r="O1299" t="s">
        <v>12133</v>
      </c>
      <c r="P1299" t="s">
        <v>12134</v>
      </c>
      <c r="Q1299" t="s">
        <v>12135</v>
      </c>
      <c r="R1299" t="s">
        <v>12136</v>
      </c>
      <c r="S1299" t="s">
        <v>12137</v>
      </c>
      <c r="T1299" t="s">
        <v>12138</v>
      </c>
      <c r="U1299" t="s">
        <v>12129</v>
      </c>
      <c r="V1299">
        <f t="shared" si="204"/>
        <v>1</v>
      </c>
      <c r="W1299">
        <f t="shared" si="205"/>
        <v>84435</v>
      </c>
      <c r="X1299" t="str">
        <f t="shared" si="206"/>
        <v>&gt;₹500</v>
      </c>
      <c r="Y1299">
        <f t="shared" si="207"/>
        <v>1</v>
      </c>
      <c r="Z1299">
        <f t="shared" si="208"/>
        <v>253.5</v>
      </c>
      <c r="AA1299">
        <f t="shared" si="209"/>
        <v>-2.2645894456136656E-2</v>
      </c>
    </row>
    <row r="1300" spans="1:27" x14ac:dyDescent="0.35">
      <c r="A1300" t="s">
        <v>4457</v>
      </c>
      <c r="B1300" t="s">
        <v>4458</v>
      </c>
      <c r="C1300" t="s">
        <v>2962</v>
      </c>
      <c r="D1300" t="str">
        <f t="shared" si="200"/>
        <v>B0BBVKRP7B</v>
      </c>
      <c r="E1300" s="1">
        <v>281</v>
      </c>
      <c r="F1300" s="1">
        <v>1999</v>
      </c>
      <c r="G1300" s="1" t="str">
        <f t="shared" si="201"/>
        <v>&gt;₹500</v>
      </c>
      <c r="H1300" s="1">
        <v>0.86</v>
      </c>
      <c r="I1300" s="1">
        <f t="shared" si="202"/>
        <v>2086</v>
      </c>
      <c r="J1300" s="1">
        <f t="shared" si="203"/>
        <v>1</v>
      </c>
      <c r="K1300" s="1">
        <v>2.8</v>
      </c>
      <c r="L1300" s="1">
        <v>87</v>
      </c>
      <c r="M1300" t="s">
        <v>4459</v>
      </c>
      <c r="N1300" t="s">
        <v>4460</v>
      </c>
      <c r="O1300" t="s">
        <v>4461</v>
      </c>
      <c r="P1300" t="s">
        <v>4462</v>
      </c>
      <c r="Q1300" t="s">
        <v>4463</v>
      </c>
      <c r="R1300" t="s">
        <v>4464</v>
      </c>
      <c r="S1300" t="s">
        <v>4465</v>
      </c>
      <c r="T1300" t="s">
        <v>4466</v>
      </c>
      <c r="U1300" t="s">
        <v>4457</v>
      </c>
      <c r="V1300">
        <f t="shared" si="204"/>
        <v>1</v>
      </c>
      <c r="W1300">
        <f t="shared" si="205"/>
        <v>173913</v>
      </c>
      <c r="X1300" t="str">
        <f t="shared" si="206"/>
        <v>&gt;₹500</v>
      </c>
      <c r="Y1300">
        <f t="shared" si="207"/>
        <v>1</v>
      </c>
      <c r="Z1300">
        <f t="shared" si="208"/>
        <v>243.6</v>
      </c>
      <c r="AA1300">
        <f t="shared" si="209"/>
        <v>-2.3301883555758331E-2</v>
      </c>
    </row>
    <row r="1301" spans="1:27" x14ac:dyDescent="0.35">
      <c r="A1301" t="s">
        <v>2554</v>
      </c>
      <c r="B1301" t="s">
        <v>755</v>
      </c>
      <c r="C1301" t="s">
        <v>468</v>
      </c>
      <c r="D1301" t="str">
        <f t="shared" si="200"/>
        <v>B09TY4MSH3</v>
      </c>
      <c r="E1301" s="1">
        <v>1289</v>
      </c>
      <c r="F1301" s="1">
        <v>2499</v>
      </c>
      <c r="G1301" s="1" t="str">
        <f t="shared" si="201"/>
        <v>&gt;₹500</v>
      </c>
      <c r="H1301" s="1">
        <v>0.48</v>
      </c>
      <c r="I1301" s="1">
        <f t="shared" si="202"/>
        <v>2572</v>
      </c>
      <c r="J1301" s="1">
        <f t="shared" si="203"/>
        <v>0</v>
      </c>
      <c r="K1301" s="1">
        <v>3.3</v>
      </c>
      <c r="L1301" s="1">
        <v>73</v>
      </c>
      <c r="M1301" t="s">
        <v>2555</v>
      </c>
      <c r="N1301" t="s">
        <v>2556</v>
      </c>
      <c r="O1301" t="s">
        <v>2557</v>
      </c>
      <c r="P1301" t="s">
        <v>2558</v>
      </c>
      <c r="Q1301" t="s">
        <v>2559</v>
      </c>
      <c r="R1301" t="s">
        <v>2560</v>
      </c>
      <c r="S1301" t="s">
        <v>2561</v>
      </c>
      <c r="T1301" t="s">
        <v>2562</v>
      </c>
      <c r="U1301" t="s">
        <v>2554</v>
      </c>
      <c r="V1301">
        <f t="shared" si="204"/>
        <v>0</v>
      </c>
      <c r="W1301">
        <f t="shared" si="205"/>
        <v>182427</v>
      </c>
      <c r="X1301" t="str">
        <f t="shared" si="206"/>
        <v>&gt;₹500</v>
      </c>
      <c r="Y1301">
        <f t="shared" si="207"/>
        <v>1</v>
      </c>
      <c r="Z1301">
        <f t="shared" si="208"/>
        <v>240.89999999999998</v>
      </c>
      <c r="AA1301">
        <f t="shared" si="209"/>
        <v>3.2613931081906633E-2</v>
      </c>
    </row>
    <row r="1302" spans="1:27" x14ac:dyDescent="0.35">
      <c r="A1302" t="s">
        <v>1726</v>
      </c>
      <c r="B1302" t="s">
        <v>1727</v>
      </c>
      <c r="C1302" t="s">
        <v>19</v>
      </c>
      <c r="D1302" t="str">
        <f t="shared" si="200"/>
        <v>B0B65MJ45G</v>
      </c>
      <c r="E1302" s="1">
        <v>139</v>
      </c>
      <c r="F1302" s="1">
        <v>549</v>
      </c>
      <c r="G1302" s="1" t="str">
        <f t="shared" si="201"/>
        <v>&gt;₹500</v>
      </c>
      <c r="H1302" s="1">
        <v>0.75</v>
      </c>
      <c r="I1302" s="1">
        <f t="shared" si="202"/>
        <v>610</v>
      </c>
      <c r="J1302" s="1">
        <f t="shared" si="203"/>
        <v>1</v>
      </c>
      <c r="K1302" s="1">
        <v>3.9</v>
      </c>
      <c r="L1302" s="1">
        <v>61</v>
      </c>
      <c r="M1302" t="s">
        <v>1728</v>
      </c>
      <c r="N1302" t="s">
        <v>1729</v>
      </c>
      <c r="O1302" t="s">
        <v>1730</v>
      </c>
      <c r="P1302" t="s">
        <v>1731</v>
      </c>
      <c r="Q1302" t="s">
        <v>1732</v>
      </c>
      <c r="R1302" t="s">
        <v>1733</v>
      </c>
      <c r="S1302" t="s">
        <v>1734</v>
      </c>
      <c r="T1302" t="s">
        <v>1735</v>
      </c>
      <c r="U1302" t="s">
        <v>1726</v>
      </c>
      <c r="V1302">
        <f t="shared" si="204"/>
        <v>1</v>
      </c>
      <c r="W1302">
        <f t="shared" si="205"/>
        <v>33489</v>
      </c>
      <c r="X1302" t="str">
        <f t="shared" si="206"/>
        <v>&gt;₹500</v>
      </c>
      <c r="Y1302">
        <f t="shared" si="207"/>
        <v>1</v>
      </c>
      <c r="Z1302">
        <f t="shared" si="208"/>
        <v>237.9</v>
      </c>
      <c r="AA1302">
        <f t="shared" si="209"/>
        <v>2.5420861904731046E-2</v>
      </c>
    </row>
    <row r="1303" spans="1:27" x14ac:dyDescent="0.35">
      <c r="A1303" t="s">
        <v>2098</v>
      </c>
      <c r="B1303" t="s">
        <v>2099</v>
      </c>
      <c r="C1303" t="s">
        <v>19</v>
      </c>
      <c r="D1303" t="str">
        <f t="shared" si="200"/>
        <v>B0B65P827P</v>
      </c>
      <c r="E1303" s="1">
        <v>128.31</v>
      </c>
      <c r="F1303" s="1">
        <v>549</v>
      </c>
      <c r="G1303" s="1" t="str">
        <f t="shared" si="201"/>
        <v>&gt;₹500</v>
      </c>
      <c r="H1303" s="1">
        <v>0.77</v>
      </c>
      <c r="I1303" s="1">
        <f t="shared" si="202"/>
        <v>610</v>
      </c>
      <c r="J1303" s="1">
        <f t="shared" si="203"/>
        <v>1</v>
      </c>
      <c r="K1303" s="1">
        <v>3.9</v>
      </c>
      <c r="L1303" s="1">
        <v>61</v>
      </c>
      <c r="M1303" t="s">
        <v>1728</v>
      </c>
      <c r="N1303" t="s">
        <v>1729</v>
      </c>
      <c r="O1303" t="s">
        <v>1730</v>
      </c>
      <c r="P1303" t="s">
        <v>1731</v>
      </c>
      <c r="Q1303" t="s">
        <v>1732</v>
      </c>
      <c r="R1303" t="s">
        <v>1733</v>
      </c>
      <c r="S1303" t="s">
        <v>2100</v>
      </c>
      <c r="T1303" t="s">
        <v>2101</v>
      </c>
      <c r="U1303" t="s">
        <v>2098</v>
      </c>
      <c r="V1303">
        <f t="shared" si="204"/>
        <v>1</v>
      </c>
      <c r="W1303">
        <f t="shared" si="205"/>
        <v>33489</v>
      </c>
      <c r="X1303" t="str">
        <f t="shared" si="206"/>
        <v>&gt;₹500</v>
      </c>
      <c r="Y1303">
        <f t="shared" si="207"/>
        <v>1</v>
      </c>
      <c r="Z1303">
        <f t="shared" si="208"/>
        <v>237.9</v>
      </c>
      <c r="AA1303">
        <f t="shared" si="209"/>
        <v>2.4649301202440802E-2</v>
      </c>
    </row>
    <row r="1304" spans="1:27" x14ac:dyDescent="0.35">
      <c r="A1304" t="s">
        <v>12149</v>
      </c>
      <c r="B1304" t="s">
        <v>12150</v>
      </c>
      <c r="C1304" t="s">
        <v>8331</v>
      </c>
      <c r="D1304" t="str">
        <f t="shared" si="200"/>
        <v>B0B3TBY2YX</v>
      </c>
      <c r="E1304" s="1">
        <v>1260</v>
      </c>
      <c r="F1304" s="1">
        <v>2299</v>
      </c>
      <c r="G1304" s="1" t="str">
        <f t="shared" si="201"/>
        <v>&gt;₹500</v>
      </c>
      <c r="H1304" s="1">
        <v>0.45</v>
      </c>
      <c r="I1304" s="1">
        <f t="shared" si="202"/>
        <v>2354</v>
      </c>
      <c r="J1304" s="1">
        <f t="shared" si="203"/>
        <v>0</v>
      </c>
      <c r="K1304" s="1">
        <v>4.3</v>
      </c>
      <c r="L1304" s="1">
        <v>55</v>
      </c>
      <c r="M1304" t="s">
        <v>12151</v>
      </c>
      <c r="N1304" t="s">
        <v>12152</v>
      </c>
      <c r="O1304" t="s">
        <v>12153</v>
      </c>
      <c r="P1304" t="s">
        <v>12154</v>
      </c>
      <c r="Q1304" t="s">
        <v>12155</v>
      </c>
      <c r="R1304" t="s">
        <v>12156</v>
      </c>
      <c r="S1304" t="s">
        <v>12157</v>
      </c>
      <c r="T1304" t="s">
        <v>12158</v>
      </c>
      <c r="U1304" t="s">
        <v>12149</v>
      </c>
      <c r="V1304">
        <f t="shared" si="204"/>
        <v>0</v>
      </c>
      <c r="W1304">
        <f t="shared" si="205"/>
        <v>126445</v>
      </c>
      <c r="X1304" t="str">
        <f t="shared" si="206"/>
        <v>&gt;₹500</v>
      </c>
      <c r="Y1304">
        <f t="shared" si="207"/>
        <v>1</v>
      </c>
      <c r="Z1304">
        <f t="shared" si="208"/>
        <v>236.5</v>
      </c>
      <c r="AA1304">
        <f t="shared" si="209"/>
        <v>2.3781711041403416E-2</v>
      </c>
    </row>
    <row r="1305" spans="1:27" x14ac:dyDescent="0.35">
      <c r="A1305" t="s">
        <v>11949</v>
      </c>
      <c r="B1305" t="s">
        <v>11950</v>
      </c>
      <c r="C1305" t="s">
        <v>8511</v>
      </c>
      <c r="D1305" t="str">
        <f t="shared" si="200"/>
        <v>B08T8KWNQ9</v>
      </c>
      <c r="E1305" s="1">
        <v>1449</v>
      </c>
      <c r="F1305" s="1">
        <v>4999</v>
      </c>
      <c r="G1305" s="1" t="str">
        <f t="shared" si="201"/>
        <v>&gt;₹500</v>
      </c>
      <c r="H1305" s="1">
        <v>0.71</v>
      </c>
      <c r="I1305" s="1">
        <f t="shared" si="202"/>
        <v>5062</v>
      </c>
      <c r="J1305" s="1">
        <f t="shared" si="203"/>
        <v>1</v>
      </c>
      <c r="K1305" s="1">
        <v>3.6</v>
      </c>
      <c r="L1305" s="1">
        <v>63</v>
      </c>
      <c r="M1305" t="s">
        <v>11951</v>
      </c>
      <c r="N1305" t="s">
        <v>11952</v>
      </c>
      <c r="O1305" t="s">
        <v>11953</v>
      </c>
      <c r="P1305" t="s">
        <v>11954</v>
      </c>
      <c r="Q1305" t="s">
        <v>11955</v>
      </c>
      <c r="R1305" t="s">
        <v>11956</v>
      </c>
      <c r="S1305" t="s">
        <v>11957</v>
      </c>
      <c r="T1305" t="s">
        <v>11958</v>
      </c>
      <c r="U1305" t="s">
        <v>11949</v>
      </c>
      <c r="V1305">
        <f t="shared" si="204"/>
        <v>1</v>
      </c>
      <c r="W1305">
        <f t="shared" si="205"/>
        <v>314937</v>
      </c>
      <c r="X1305" t="str">
        <f t="shared" si="206"/>
        <v>&gt;₹500</v>
      </c>
      <c r="Y1305">
        <f t="shared" si="207"/>
        <v>1</v>
      </c>
      <c r="Z1305">
        <f t="shared" si="208"/>
        <v>226.8</v>
      </c>
      <c r="AA1305">
        <f t="shared" si="209"/>
        <v>3.1897096581523766E-2</v>
      </c>
    </row>
    <row r="1306" spans="1:27" x14ac:dyDescent="0.35">
      <c r="A1306" t="s">
        <v>1466</v>
      </c>
      <c r="B1306" t="s">
        <v>1467</v>
      </c>
      <c r="C1306" t="s">
        <v>19</v>
      </c>
      <c r="D1306" t="str">
        <f t="shared" si="200"/>
        <v>B0B3RHX6B6</v>
      </c>
      <c r="E1306" s="1">
        <v>149</v>
      </c>
      <c r="F1306" s="1">
        <v>399</v>
      </c>
      <c r="G1306" s="1" t="str">
        <f t="shared" si="201"/>
        <v>₹200–₹500</v>
      </c>
      <c r="H1306" s="1">
        <v>0.63</v>
      </c>
      <c r="I1306" s="1">
        <f t="shared" si="202"/>
        <v>456</v>
      </c>
      <c r="J1306" s="1">
        <f t="shared" si="203"/>
        <v>1</v>
      </c>
      <c r="K1306" s="1">
        <v>3.9</v>
      </c>
      <c r="L1306" s="1">
        <v>57</v>
      </c>
      <c r="M1306" t="s">
        <v>1468</v>
      </c>
      <c r="N1306" t="s">
        <v>1469</v>
      </c>
      <c r="O1306" t="s">
        <v>1470</v>
      </c>
      <c r="P1306" t="s">
        <v>1471</v>
      </c>
      <c r="Q1306" t="s">
        <v>1472</v>
      </c>
      <c r="R1306" t="s">
        <v>1473</v>
      </c>
      <c r="S1306" t="s">
        <v>1474</v>
      </c>
      <c r="T1306" t="s">
        <v>1475</v>
      </c>
      <c r="U1306" t="s">
        <v>1466</v>
      </c>
      <c r="V1306">
        <f t="shared" si="204"/>
        <v>1</v>
      </c>
      <c r="W1306">
        <f t="shared" si="205"/>
        <v>22743</v>
      </c>
      <c r="X1306" t="str">
        <f t="shared" si="206"/>
        <v>₹200-₹500</v>
      </c>
      <c r="Y1306">
        <f t="shared" si="207"/>
        <v>1</v>
      </c>
      <c r="Z1306">
        <f t="shared" si="208"/>
        <v>222.29999999999998</v>
      </c>
      <c r="AA1306">
        <f t="shared" si="209"/>
        <v>4.0445451465238251E-2</v>
      </c>
    </row>
    <row r="1307" spans="1:27" x14ac:dyDescent="0.35">
      <c r="A1307" t="s">
        <v>11797</v>
      </c>
      <c r="B1307" t="s">
        <v>11798</v>
      </c>
      <c r="C1307" t="s">
        <v>8353</v>
      </c>
      <c r="D1307" t="str">
        <f t="shared" si="200"/>
        <v>B09R1YFL6S</v>
      </c>
      <c r="E1307" s="1">
        <v>1090</v>
      </c>
      <c r="F1307" s="1">
        <v>2999</v>
      </c>
      <c r="G1307" s="1" t="str">
        <f t="shared" si="201"/>
        <v>&gt;₹500</v>
      </c>
      <c r="H1307" s="1">
        <v>0.64</v>
      </c>
      <c r="I1307" s="1">
        <f t="shared" si="202"/>
        <v>3056</v>
      </c>
      <c r="J1307" s="1">
        <f t="shared" si="203"/>
        <v>1</v>
      </c>
      <c r="K1307" s="1">
        <v>3.5</v>
      </c>
      <c r="L1307" s="1">
        <v>57</v>
      </c>
      <c r="M1307" t="s">
        <v>11799</v>
      </c>
      <c r="N1307" t="s">
        <v>11800</v>
      </c>
      <c r="O1307" t="s">
        <v>11801</v>
      </c>
      <c r="P1307" t="s">
        <v>11802</v>
      </c>
      <c r="Q1307" t="s">
        <v>11803</v>
      </c>
      <c r="R1307" t="s">
        <v>11804</v>
      </c>
      <c r="S1307" t="s">
        <v>11805</v>
      </c>
      <c r="T1307" t="s">
        <v>11806</v>
      </c>
      <c r="U1307" t="s">
        <v>11797</v>
      </c>
      <c r="V1307">
        <f t="shared" si="204"/>
        <v>1</v>
      </c>
      <c r="W1307">
        <f t="shared" si="205"/>
        <v>170943</v>
      </c>
      <c r="X1307" t="str">
        <f t="shared" si="206"/>
        <v>&gt;₹500</v>
      </c>
      <c r="Y1307">
        <f t="shared" si="207"/>
        <v>1</v>
      </c>
      <c r="Z1307">
        <f t="shared" si="208"/>
        <v>199.5</v>
      </c>
      <c r="AA1307">
        <f t="shared" si="209"/>
        <v>3.997205214974868E-2</v>
      </c>
    </row>
    <row r="1308" spans="1:27" x14ac:dyDescent="0.35">
      <c r="A1308" t="s">
        <v>2583</v>
      </c>
      <c r="B1308" t="s">
        <v>2584</v>
      </c>
      <c r="C1308" t="s">
        <v>131</v>
      </c>
      <c r="D1308" t="str">
        <f t="shared" si="200"/>
        <v>B0BBMGLQDW</v>
      </c>
      <c r="E1308" s="1">
        <v>599</v>
      </c>
      <c r="F1308" s="1">
        <v>1999</v>
      </c>
      <c r="G1308" s="1" t="str">
        <f t="shared" si="201"/>
        <v>&gt;₹500</v>
      </c>
      <c r="H1308" s="1">
        <v>0.7</v>
      </c>
      <c r="I1308" s="1">
        <f t="shared" si="202"/>
        <v>2046</v>
      </c>
      <c r="J1308" s="1">
        <f t="shared" si="203"/>
        <v>1</v>
      </c>
      <c r="K1308" s="1">
        <v>4.2</v>
      </c>
      <c r="L1308" s="1">
        <v>47</v>
      </c>
      <c r="M1308" t="s">
        <v>2585</v>
      </c>
      <c r="N1308" t="s">
        <v>2586</v>
      </c>
      <c r="O1308" t="s">
        <v>2587</v>
      </c>
      <c r="P1308" t="s">
        <v>2588</v>
      </c>
      <c r="Q1308" t="s">
        <v>2589</v>
      </c>
      <c r="R1308" t="s">
        <v>2590</v>
      </c>
      <c r="S1308" t="s">
        <v>2591</v>
      </c>
      <c r="T1308" t="s">
        <v>2592</v>
      </c>
      <c r="U1308" t="s">
        <v>2583</v>
      </c>
      <c r="V1308">
        <f t="shared" si="204"/>
        <v>1</v>
      </c>
      <c r="W1308">
        <f t="shared" si="205"/>
        <v>93953</v>
      </c>
      <c r="X1308" t="str">
        <f t="shared" si="206"/>
        <v>&gt;₹500</v>
      </c>
      <c r="Y1308">
        <f t="shared" si="207"/>
        <v>1</v>
      </c>
      <c r="Z1308">
        <f t="shared" si="208"/>
        <v>197.4</v>
      </c>
      <c r="AA1308">
        <f t="shared" si="209"/>
        <v>4.7252198794323186E-2</v>
      </c>
    </row>
    <row r="1309" spans="1:27" x14ac:dyDescent="0.35">
      <c r="A1309" t="s">
        <v>10265</v>
      </c>
      <c r="B1309" t="s">
        <v>10266</v>
      </c>
      <c r="C1309" t="s">
        <v>8729</v>
      </c>
      <c r="D1309" t="str">
        <f t="shared" si="200"/>
        <v>B0BNQMF152</v>
      </c>
      <c r="E1309" s="1">
        <v>499</v>
      </c>
      <c r="F1309" s="1">
        <v>2199</v>
      </c>
      <c r="G1309" s="1" t="str">
        <f t="shared" si="201"/>
        <v>&gt;₹500</v>
      </c>
      <c r="H1309" s="1">
        <v>0.77</v>
      </c>
      <c r="I1309" s="1">
        <f t="shared" si="202"/>
        <v>2252</v>
      </c>
      <c r="J1309" s="1">
        <f t="shared" si="203"/>
        <v>1</v>
      </c>
      <c r="K1309" s="1">
        <v>3.7</v>
      </c>
      <c r="L1309" s="1">
        <v>53</v>
      </c>
      <c r="M1309" t="s">
        <v>10267</v>
      </c>
      <c r="N1309" t="s">
        <v>10268</v>
      </c>
      <c r="O1309" t="s">
        <v>10269</v>
      </c>
      <c r="P1309" t="s">
        <v>10270</v>
      </c>
      <c r="Q1309" t="s">
        <v>10271</v>
      </c>
      <c r="R1309" t="s">
        <v>10272</v>
      </c>
      <c r="S1309" t="s">
        <v>10273</v>
      </c>
      <c r="T1309" t="s">
        <v>10274</v>
      </c>
      <c r="U1309" t="s">
        <v>10265</v>
      </c>
      <c r="V1309">
        <f t="shared" si="204"/>
        <v>1</v>
      </c>
      <c r="W1309">
        <f t="shared" si="205"/>
        <v>116547</v>
      </c>
      <c r="X1309" t="str">
        <f t="shared" si="206"/>
        <v>&gt;₹500</v>
      </c>
      <c r="Y1309">
        <f t="shared" si="207"/>
        <v>1</v>
      </c>
      <c r="Z1309">
        <f t="shared" si="208"/>
        <v>196.10000000000002</v>
      </c>
      <c r="AA1309">
        <f t="shared" si="209"/>
        <v>3.7416266462295948E-2</v>
      </c>
    </row>
    <row r="1310" spans="1:27" x14ac:dyDescent="0.35">
      <c r="A1310" t="s">
        <v>2445</v>
      </c>
      <c r="B1310" t="s">
        <v>2446</v>
      </c>
      <c r="C1310" t="s">
        <v>19</v>
      </c>
      <c r="D1310" t="str">
        <f t="shared" si="200"/>
        <v>B09VH568H7</v>
      </c>
      <c r="E1310" s="1">
        <v>119</v>
      </c>
      <c r="F1310" s="1">
        <v>299</v>
      </c>
      <c r="G1310" s="1" t="str">
        <f t="shared" si="201"/>
        <v>₹200–₹500</v>
      </c>
      <c r="H1310" s="1">
        <v>0.6</v>
      </c>
      <c r="I1310" s="1">
        <f t="shared" si="202"/>
        <v>350</v>
      </c>
      <c r="J1310" s="1">
        <f t="shared" si="203"/>
        <v>1</v>
      </c>
      <c r="K1310" s="1">
        <v>3.8</v>
      </c>
      <c r="L1310" s="1">
        <v>51</v>
      </c>
      <c r="M1310" t="s">
        <v>2447</v>
      </c>
      <c r="N1310" t="s">
        <v>2448</v>
      </c>
      <c r="O1310" t="s">
        <v>2449</v>
      </c>
      <c r="P1310" t="s">
        <v>2450</v>
      </c>
      <c r="Q1310" t="s">
        <v>2451</v>
      </c>
      <c r="R1310" t="s">
        <v>2452</v>
      </c>
      <c r="S1310" t="s">
        <v>2453</v>
      </c>
      <c r="T1310" t="s">
        <v>2454</v>
      </c>
      <c r="U1310" t="s">
        <v>2445</v>
      </c>
      <c r="V1310">
        <f t="shared" si="204"/>
        <v>1</v>
      </c>
      <c r="W1310">
        <f t="shared" si="205"/>
        <v>15249</v>
      </c>
      <c r="X1310" t="str">
        <f t="shared" si="206"/>
        <v>₹200-₹500</v>
      </c>
      <c r="Y1310">
        <f t="shared" si="207"/>
        <v>1</v>
      </c>
      <c r="Z1310">
        <f t="shared" si="208"/>
        <v>193.79999999999998</v>
      </c>
      <c r="AA1310">
        <f t="shared" si="209"/>
        <v>4.6076869930055581E-2</v>
      </c>
    </row>
    <row r="1311" spans="1:27" x14ac:dyDescent="0.35">
      <c r="A1311" t="s">
        <v>9990</v>
      </c>
      <c r="B1311" t="s">
        <v>9991</v>
      </c>
      <c r="C1311" t="s">
        <v>8342</v>
      </c>
      <c r="D1311" t="str">
        <f t="shared" si="200"/>
        <v>B099PR2GQJ</v>
      </c>
      <c r="E1311" s="1">
        <v>649</v>
      </c>
      <c r="F1311" s="1">
        <v>999</v>
      </c>
      <c r="G1311" s="1" t="str">
        <f t="shared" si="201"/>
        <v>&gt;₹500</v>
      </c>
      <c r="H1311" s="1">
        <v>0.35</v>
      </c>
      <c r="I1311" s="1">
        <f t="shared" si="202"/>
        <v>1048</v>
      </c>
      <c r="J1311" s="1">
        <f t="shared" si="203"/>
        <v>0</v>
      </c>
      <c r="K1311" s="1">
        <v>3.8</v>
      </c>
      <c r="L1311" s="1">
        <v>49</v>
      </c>
      <c r="M1311" t="s">
        <v>9992</v>
      </c>
      <c r="N1311" t="s">
        <v>9993</v>
      </c>
      <c r="O1311" t="s">
        <v>9994</v>
      </c>
      <c r="P1311" t="s">
        <v>9995</v>
      </c>
      <c r="Q1311" t="s">
        <v>9996</v>
      </c>
      <c r="R1311" t="s">
        <v>9997</v>
      </c>
      <c r="S1311" t="s">
        <v>9998</v>
      </c>
      <c r="T1311" t="s">
        <v>9999</v>
      </c>
      <c r="U1311" t="s">
        <v>9990</v>
      </c>
      <c r="V1311">
        <f t="shared" si="204"/>
        <v>0</v>
      </c>
      <c r="W1311">
        <f t="shared" si="205"/>
        <v>48951</v>
      </c>
      <c r="X1311" t="str">
        <f t="shared" si="206"/>
        <v>&gt;₹500</v>
      </c>
      <c r="Y1311">
        <f t="shared" si="207"/>
        <v>1</v>
      </c>
      <c r="Z1311">
        <f t="shared" si="208"/>
        <v>186.2</v>
      </c>
      <c r="AA1311">
        <f t="shared" si="209"/>
        <v>4.7144265039105196E-2</v>
      </c>
    </row>
    <row r="1312" spans="1:27" x14ac:dyDescent="0.35">
      <c r="A1312" t="s">
        <v>10091</v>
      </c>
      <c r="B1312" t="s">
        <v>10092</v>
      </c>
      <c r="C1312" t="s">
        <v>8478</v>
      </c>
      <c r="D1312" t="str">
        <f t="shared" si="200"/>
        <v>B0BPCJM7TB</v>
      </c>
      <c r="E1312" s="1">
        <v>259</v>
      </c>
      <c r="F1312" s="1">
        <v>999</v>
      </c>
      <c r="G1312" s="1" t="str">
        <f t="shared" si="201"/>
        <v>&gt;₹500</v>
      </c>
      <c r="H1312" s="1">
        <v>0.74</v>
      </c>
      <c r="I1312" s="1">
        <f t="shared" si="202"/>
        <v>1042</v>
      </c>
      <c r="J1312" s="1">
        <f t="shared" si="203"/>
        <v>1</v>
      </c>
      <c r="K1312" s="1">
        <v>4</v>
      </c>
      <c r="L1312" s="1">
        <v>43</v>
      </c>
      <c r="M1312" t="s">
        <v>10093</v>
      </c>
      <c r="N1312" t="s">
        <v>10094</v>
      </c>
      <c r="O1312" t="s">
        <v>10095</v>
      </c>
      <c r="P1312" t="s">
        <v>10096</v>
      </c>
      <c r="Q1312" t="s">
        <v>10097</v>
      </c>
      <c r="R1312" t="s">
        <v>10098</v>
      </c>
      <c r="S1312" t="s">
        <v>10099</v>
      </c>
      <c r="T1312" t="s">
        <v>10100</v>
      </c>
      <c r="U1312" t="s">
        <v>10091</v>
      </c>
      <c r="V1312">
        <f t="shared" si="204"/>
        <v>1</v>
      </c>
      <c r="W1312">
        <f t="shared" si="205"/>
        <v>42957</v>
      </c>
      <c r="X1312" t="str">
        <f t="shared" si="206"/>
        <v>&gt;₹500</v>
      </c>
      <c r="Y1312">
        <f t="shared" si="207"/>
        <v>1</v>
      </c>
      <c r="Z1312">
        <f t="shared" si="208"/>
        <v>172</v>
      </c>
      <c r="AA1312">
        <f t="shared" si="209"/>
        <v>4.5133071379319052E-2</v>
      </c>
    </row>
    <row r="1313" spans="1:27" x14ac:dyDescent="0.35">
      <c r="A1313" t="s">
        <v>4477</v>
      </c>
      <c r="B1313" t="s">
        <v>4478</v>
      </c>
      <c r="C1313" t="s">
        <v>2962</v>
      </c>
      <c r="D1313" t="str">
        <f t="shared" si="200"/>
        <v>B0BMM7R92G</v>
      </c>
      <c r="E1313" s="1">
        <v>249</v>
      </c>
      <c r="F1313" s="1">
        <v>999</v>
      </c>
      <c r="G1313" s="1" t="str">
        <f t="shared" si="201"/>
        <v>&gt;₹500</v>
      </c>
      <c r="H1313" s="1">
        <v>0.75</v>
      </c>
      <c r="I1313" s="1">
        <f t="shared" si="202"/>
        <v>1037</v>
      </c>
      <c r="J1313" s="1">
        <f t="shared" si="203"/>
        <v>1</v>
      </c>
      <c r="K1313" s="1">
        <v>4.5</v>
      </c>
      <c r="L1313" s="1">
        <v>38</v>
      </c>
      <c r="M1313" t="s">
        <v>4479</v>
      </c>
      <c r="N1313" t="s">
        <v>4480</v>
      </c>
      <c r="O1313" t="s">
        <v>4481</v>
      </c>
      <c r="P1313" t="s">
        <v>4482</v>
      </c>
      <c r="Q1313" t="s">
        <v>4483</v>
      </c>
      <c r="R1313" t="s">
        <v>4484</v>
      </c>
      <c r="S1313" t="s">
        <v>4485</v>
      </c>
      <c r="T1313" t="s">
        <v>4486</v>
      </c>
      <c r="U1313" t="s">
        <v>4477</v>
      </c>
      <c r="V1313">
        <f t="shared" si="204"/>
        <v>1</v>
      </c>
      <c r="W1313">
        <f t="shared" si="205"/>
        <v>37962</v>
      </c>
      <c r="X1313" t="str">
        <f t="shared" si="206"/>
        <v>&gt;₹500</v>
      </c>
      <c r="Y1313">
        <f t="shared" si="207"/>
        <v>1</v>
      </c>
      <c r="Z1313">
        <f t="shared" si="208"/>
        <v>171</v>
      </c>
      <c r="AA1313">
        <f t="shared" si="209"/>
        <v>4.0399843930420322E-2</v>
      </c>
    </row>
    <row r="1314" spans="1:27" x14ac:dyDescent="0.35">
      <c r="A1314" t="s">
        <v>12673</v>
      </c>
      <c r="B1314" t="s">
        <v>12674</v>
      </c>
      <c r="C1314" t="s">
        <v>11788</v>
      </c>
      <c r="D1314" t="str">
        <f t="shared" si="200"/>
        <v>B0BJYSCWFQ</v>
      </c>
      <c r="E1314" s="1">
        <v>899</v>
      </c>
      <c r="F1314" s="1">
        <v>1999</v>
      </c>
      <c r="G1314" s="1" t="str">
        <f t="shared" si="201"/>
        <v>&gt;₹500</v>
      </c>
      <c r="H1314" s="1">
        <v>0.55000000000000004</v>
      </c>
      <c r="I1314" s="1">
        <f t="shared" si="202"/>
        <v>2038</v>
      </c>
      <c r="J1314" s="1">
        <f t="shared" si="203"/>
        <v>1</v>
      </c>
      <c r="K1314" s="1">
        <v>4.2</v>
      </c>
      <c r="L1314" s="1">
        <v>39</v>
      </c>
      <c r="M1314" t="s">
        <v>12675</v>
      </c>
      <c r="N1314" t="s">
        <v>12676</v>
      </c>
      <c r="O1314" t="s">
        <v>12677</v>
      </c>
      <c r="P1314" t="s">
        <v>12678</v>
      </c>
      <c r="Q1314" t="s">
        <v>12679</v>
      </c>
      <c r="R1314" t="s">
        <v>12680</v>
      </c>
      <c r="S1314" t="s">
        <v>12681</v>
      </c>
      <c r="T1314" t="s">
        <v>12682</v>
      </c>
      <c r="U1314" t="s">
        <v>12673</v>
      </c>
      <c r="V1314">
        <f t="shared" si="204"/>
        <v>1</v>
      </c>
      <c r="W1314">
        <f t="shared" si="205"/>
        <v>77961</v>
      </c>
      <c r="X1314" t="str">
        <f t="shared" si="206"/>
        <v>&gt;₹500</v>
      </c>
      <c r="Y1314">
        <f t="shared" si="207"/>
        <v>1</v>
      </c>
      <c r="Z1314">
        <f t="shared" si="208"/>
        <v>163.80000000000001</v>
      </c>
      <c r="AA1314">
        <f t="shared" si="209"/>
        <v>1.1282017883719206E-2</v>
      </c>
    </row>
    <row r="1315" spans="1:27" x14ac:dyDescent="0.35">
      <c r="A1315" t="s">
        <v>2645</v>
      </c>
      <c r="B1315" t="s">
        <v>2646</v>
      </c>
      <c r="C1315" t="s">
        <v>19</v>
      </c>
      <c r="D1315" t="str">
        <f t="shared" si="200"/>
        <v>B0941392C8</v>
      </c>
      <c r="E1315" s="1">
        <v>129</v>
      </c>
      <c r="F1315" s="1">
        <v>449</v>
      </c>
      <c r="G1315" s="1" t="str">
        <f t="shared" si="201"/>
        <v>₹200–₹500</v>
      </c>
      <c r="H1315" s="1">
        <v>0.71</v>
      </c>
      <c r="I1315" s="1">
        <f t="shared" si="202"/>
        <v>490</v>
      </c>
      <c r="J1315" s="1">
        <f t="shared" si="203"/>
        <v>1</v>
      </c>
      <c r="K1315" s="1">
        <v>3.7</v>
      </c>
      <c r="L1315" s="1">
        <v>41</v>
      </c>
      <c r="M1315" t="s">
        <v>2647</v>
      </c>
      <c r="N1315" t="s">
        <v>2648</v>
      </c>
      <c r="O1315" t="s">
        <v>2649</v>
      </c>
      <c r="P1315" t="s">
        <v>2650</v>
      </c>
      <c r="Q1315" t="s">
        <v>2651</v>
      </c>
      <c r="R1315" t="s">
        <v>2652</v>
      </c>
      <c r="S1315" t="s">
        <v>2653</v>
      </c>
      <c r="T1315" t="s">
        <v>2654</v>
      </c>
      <c r="U1315" t="s">
        <v>2645</v>
      </c>
      <c r="V1315">
        <f t="shared" si="204"/>
        <v>1</v>
      </c>
      <c r="W1315">
        <f t="shared" si="205"/>
        <v>18409</v>
      </c>
      <c r="X1315" t="str">
        <f t="shared" si="206"/>
        <v>₹200-₹500</v>
      </c>
      <c r="Y1315">
        <f t="shared" si="207"/>
        <v>1</v>
      </c>
      <c r="Z1315">
        <f t="shared" si="208"/>
        <v>151.70000000000002</v>
      </c>
      <c r="AA1315">
        <f t="shared" si="209"/>
        <v>9.2275841111722143E-3</v>
      </c>
    </row>
    <row r="1316" spans="1:27" x14ac:dyDescent="0.35">
      <c r="A1316" t="s">
        <v>1104</v>
      </c>
      <c r="B1316" t="s">
        <v>1105</v>
      </c>
      <c r="C1316" t="s">
        <v>468</v>
      </c>
      <c r="D1316" t="str">
        <f t="shared" si="200"/>
        <v>B0BHZCNC4P</v>
      </c>
      <c r="E1316" s="1">
        <v>1499</v>
      </c>
      <c r="F1316" s="1">
        <v>3999</v>
      </c>
      <c r="G1316" s="1" t="str">
        <f t="shared" si="201"/>
        <v>&gt;₹500</v>
      </c>
      <c r="H1316" s="1">
        <v>0.63</v>
      </c>
      <c r="I1316" s="1">
        <f t="shared" si="202"/>
        <v>4036</v>
      </c>
      <c r="J1316" s="1">
        <f t="shared" si="203"/>
        <v>1</v>
      </c>
      <c r="K1316" s="1">
        <v>3.7</v>
      </c>
      <c r="L1316" s="1">
        <v>37</v>
      </c>
      <c r="M1316" t="s">
        <v>1106</v>
      </c>
      <c r="N1316" t="s">
        <v>1107</v>
      </c>
      <c r="O1316" t="s">
        <v>1108</v>
      </c>
      <c r="P1316" t="s">
        <v>1109</v>
      </c>
      <c r="Q1316" t="s">
        <v>1110</v>
      </c>
      <c r="R1316" t="s">
        <v>1111</v>
      </c>
      <c r="S1316" t="s">
        <v>1112</v>
      </c>
      <c r="T1316" t="s">
        <v>1113</v>
      </c>
      <c r="U1316" t="s">
        <v>1104</v>
      </c>
      <c r="V1316">
        <f t="shared" si="204"/>
        <v>1</v>
      </c>
      <c r="W1316">
        <f t="shared" si="205"/>
        <v>147963</v>
      </c>
      <c r="X1316" t="str">
        <f t="shared" si="206"/>
        <v>&gt;₹500</v>
      </c>
      <c r="Y1316">
        <f t="shared" si="207"/>
        <v>1</v>
      </c>
      <c r="Z1316">
        <f t="shared" si="208"/>
        <v>136.9</v>
      </c>
      <c r="AA1316">
        <f t="shared" si="209"/>
        <v>1.5369624073585001E-2</v>
      </c>
    </row>
    <row r="1317" spans="1:27" x14ac:dyDescent="0.35">
      <c r="A1317" t="s">
        <v>10163</v>
      </c>
      <c r="B1317" t="s">
        <v>10164</v>
      </c>
      <c r="C1317" t="s">
        <v>8478</v>
      </c>
      <c r="D1317" t="str">
        <f t="shared" si="200"/>
        <v>B0BQ3K23Y1</v>
      </c>
      <c r="E1317" s="1">
        <v>279</v>
      </c>
      <c r="F1317" s="1">
        <v>499</v>
      </c>
      <c r="G1317" s="1" t="str">
        <f t="shared" si="201"/>
        <v>₹200–₹500</v>
      </c>
      <c r="H1317" s="1">
        <v>0.44</v>
      </c>
      <c r="I1317" s="1">
        <f t="shared" si="202"/>
        <v>527</v>
      </c>
      <c r="J1317" s="1">
        <f t="shared" si="203"/>
        <v>0</v>
      </c>
      <c r="K1317" s="1">
        <v>4.8</v>
      </c>
      <c r="L1317" s="1">
        <v>28</v>
      </c>
      <c r="M1317" t="s">
        <v>10165</v>
      </c>
      <c r="N1317" t="s">
        <v>10166</v>
      </c>
      <c r="O1317" t="s">
        <v>10167</v>
      </c>
      <c r="P1317" t="s">
        <v>10168</v>
      </c>
      <c r="Q1317" t="s">
        <v>10169</v>
      </c>
      <c r="R1317" t="s">
        <v>10170</v>
      </c>
      <c r="S1317" t="s">
        <v>10171</v>
      </c>
      <c r="T1317" t="s">
        <v>10172</v>
      </c>
      <c r="U1317" t="s">
        <v>10163</v>
      </c>
      <c r="V1317">
        <f t="shared" si="204"/>
        <v>0</v>
      </c>
      <c r="W1317">
        <f t="shared" si="205"/>
        <v>13972</v>
      </c>
      <c r="X1317" t="str">
        <f t="shared" si="206"/>
        <v>₹200-₹500</v>
      </c>
      <c r="Y1317">
        <f t="shared" si="207"/>
        <v>1</v>
      </c>
      <c r="Z1317">
        <f t="shared" si="208"/>
        <v>134.4</v>
      </c>
      <c r="AA1317">
        <f t="shared" si="209"/>
        <v>1.9208979177267754E-2</v>
      </c>
    </row>
    <row r="1318" spans="1:27" x14ac:dyDescent="0.35">
      <c r="A1318" t="s">
        <v>11243</v>
      </c>
      <c r="B1318" t="s">
        <v>11244</v>
      </c>
      <c r="C1318" t="s">
        <v>9425</v>
      </c>
      <c r="D1318" t="str">
        <f t="shared" si="200"/>
        <v>B0BHYLCL19</v>
      </c>
      <c r="E1318" s="1">
        <v>193</v>
      </c>
      <c r="F1318" s="1">
        <v>399</v>
      </c>
      <c r="G1318" s="1" t="str">
        <f t="shared" si="201"/>
        <v>₹200–₹500</v>
      </c>
      <c r="H1318" s="1">
        <v>0.52</v>
      </c>
      <c r="I1318" s="1">
        <f t="shared" si="202"/>
        <v>436</v>
      </c>
      <c r="J1318" s="1">
        <f t="shared" si="203"/>
        <v>1</v>
      </c>
      <c r="K1318" s="1">
        <v>3.6</v>
      </c>
      <c r="L1318" s="1">
        <v>37</v>
      </c>
      <c r="M1318" t="s">
        <v>11245</v>
      </c>
      <c r="N1318" t="s">
        <v>11246</v>
      </c>
      <c r="O1318" t="s">
        <v>11247</v>
      </c>
      <c r="P1318" t="s">
        <v>11248</v>
      </c>
      <c r="Q1318" t="s">
        <v>11249</v>
      </c>
      <c r="R1318" t="s">
        <v>11250</v>
      </c>
      <c r="S1318" t="s">
        <v>11251</v>
      </c>
      <c r="T1318" t="s">
        <v>11252</v>
      </c>
      <c r="U1318" t="s">
        <v>11243</v>
      </c>
      <c r="V1318">
        <f t="shared" si="204"/>
        <v>1</v>
      </c>
      <c r="W1318">
        <f t="shared" si="205"/>
        <v>14763</v>
      </c>
      <c r="X1318" t="str">
        <f t="shared" si="206"/>
        <v>₹200-₹500</v>
      </c>
      <c r="Y1318">
        <f t="shared" si="207"/>
        <v>1</v>
      </c>
      <c r="Z1318">
        <f t="shared" si="208"/>
        <v>133.20000000000002</v>
      </c>
      <c r="AA1318">
        <f t="shared" si="209"/>
        <v>3.5725485482073278E-2</v>
      </c>
    </row>
    <row r="1319" spans="1:27" x14ac:dyDescent="0.35">
      <c r="A1319" t="s">
        <v>4025</v>
      </c>
      <c r="B1319" t="s">
        <v>4026</v>
      </c>
      <c r="C1319" t="s">
        <v>2962</v>
      </c>
      <c r="D1319" t="str">
        <f t="shared" si="200"/>
        <v>B0BGSV43WY</v>
      </c>
      <c r="E1319" s="1">
        <v>4499</v>
      </c>
      <c r="F1319" s="1">
        <v>7999</v>
      </c>
      <c r="G1319" s="1" t="str">
        <f t="shared" si="201"/>
        <v>&gt;₹500</v>
      </c>
      <c r="H1319" s="1">
        <v>0.44</v>
      </c>
      <c r="I1319" s="1">
        <f t="shared" si="202"/>
        <v>8036</v>
      </c>
      <c r="J1319" s="1">
        <f t="shared" si="203"/>
        <v>0</v>
      </c>
      <c r="K1319" s="1">
        <v>3.5</v>
      </c>
      <c r="L1319" s="1">
        <v>37</v>
      </c>
      <c r="M1319" t="s">
        <v>4027</v>
      </c>
      <c r="N1319" t="s">
        <v>4028</v>
      </c>
      <c r="O1319" t="s">
        <v>4029</v>
      </c>
      <c r="P1319" t="s">
        <v>4030</v>
      </c>
      <c r="Q1319" t="s">
        <v>4031</v>
      </c>
      <c r="R1319" t="s">
        <v>4032</v>
      </c>
      <c r="S1319" t="s">
        <v>4033</v>
      </c>
      <c r="T1319" t="s">
        <v>4034</v>
      </c>
      <c r="U1319" t="s">
        <v>4025</v>
      </c>
      <c r="V1319">
        <f t="shared" si="204"/>
        <v>0</v>
      </c>
      <c r="W1319">
        <f t="shared" si="205"/>
        <v>295963</v>
      </c>
      <c r="X1319" t="str">
        <f t="shared" si="206"/>
        <v>&gt;₹500</v>
      </c>
      <c r="Y1319">
        <f t="shared" si="207"/>
        <v>1</v>
      </c>
      <c r="Z1319">
        <f t="shared" si="208"/>
        <v>129.5</v>
      </c>
      <c r="AA1319">
        <f t="shared" si="209"/>
        <v>3.6020789977430363E-2</v>
      </c>
    </row>
    <row r="1320" spans="1:27" x14ac:dyDescent="0.35">
      <c r="A1320" t="s">
        <v>754</v>
      </c>
      <c r="B1320" t="s">
        <v>755</v>
      </c>
      <c r="C1320" t="s">
        <v>468</v>
      </c>
      <c r="D1320" t="str">
        <f t="shared" si="200"/>
        <v>B0BCZCQTJX</v>
      </c>
      <c r="E1320" s="1">
        <v>1434</v>
      </c>
      <c r="F1320" s="1">
        <v>3999</v>
      </c>
      <c r="G1320" s="1" t="str">
        <f t="shared" si="201"/>
        <v>&gt;₹500</v>
      </c>
      <c r="H1320" s="1">
        <v>0.64</v>
      </c>
      <c r="I1320" s="1">
        <f t="shared" si="202"/>
        <v>4031</v>
      </c>
      <c r="J1320" s="1">
        <f t="shared" si="203"/>
        <v>1</v>
      </c>
      <c r="K1320" s="1">
        <v>4</v>
      </c>
      <c r="L1320" s="1">
        <v>32</v>
      </c>
      <c r="M1320" t="s">
        <v>756</v>
      </c>
      <c r="N1320" t="s">
        <v>757</v>
      </c>
      <c r="O1320" t="s">
        <v>758</v>
      </c>
      <c r="P1320" t="s">
        <v>759</v>
      </c>
      <c r="Q1320" t="s">
        <v>760</v>
      </c>
      <c r="R1320" t="s">
        <v>761</v>
      </c>
      <c r="S1320" t="s">
        <v>762</v>
      </c>
      <c r="T1320" t="s">
        <v>763</v>
      </c>
      <c r="U1320" t="s">
        <v>754</v>
      </c>
      <c r="V1320">
        <f t="shared" si="204"/>
        <v>1</v>
      </c>
      <c r="W1320">
        <f t="shared" si="205"/>
        <v>127968</v>
      </c>
      <c r="X1320" t="str">
        <f t="shared" si="206"/>
        <v>&gt;₹500</v>
      </c>
      <c r="Y1320">
        <f t="shared" si="207"/>
        <v>1</v>
      </c>
      <c r="Z1320">
        <f t="shared" si="208"/>
        <v>128</v>
      </c>
      <c r="AA1320">
        <f t="shared" si="209"/>
        <v>3.0463896829753132E-2</v>
      </c>
    </row>
    <row r="1321" spans="1:27" x14ac:dyDescent="0.35">
      <c r="A1321" t="s">
        <v>6237</v>
      </c>
      <c r="B1321" t="s">
        <v>6238</v>
      </c>
      <c r="C1321" t="s">
        <v>4791</v>
      </c>
      <c r="D1321" t="str">
        <f t="shared" si="200"/>
        <v>B09ZHCJDP1</v>
      </c>
      <c r="E1321" s="1">
        <v>499</v>
      </c>
      <c r="F1321" s="1">
        <v>1000</v>
      </c>
      <c r="G1321" s="1" t="str">
        <f t="shared" si="201"/>
        <v>&gt;₹500</v>
      </c>
      <c r="H1321" s="1">
        <v>0.5</v>
      </c>
      <c r="I1321" s="1">
        <f t="shared" si="202"/>
        <v>1023</v>
      </c>
      <c r="J1321" s="1">
        <f t="shared" si="203"/>
        <v>1</v>
      </c>
      <c r="K1321" s="1">
        <v>5</v>
      </c>
      <c r="L1321" s="1">
        <v>23</v>
      </c>
      <c r="M1321" t="s">
        <v>6239</v>
      </c>
      <c r="N1321" t="s">
        <v>6240</v>
      </c>
      <c r="O1321" t="s">
        <v>6241</v>
      </c>
      <c r="P1321" t="s">
        <v>6242</v>
      </c>
      <c r="Q1321" t="s">
        <v>6243</v>
      </c>
      <c r="R1321" t="s">
        <v>6244</v>
      </c>
      <c r="S1321" t="s">
        <v>6245</v>
      </c>
      <c r="T1321" t="s">
        <v>6246</v>
      </c>
      <c r="U1321" t="s">
        <v>6237</v>
      </c>
      <c r="V1321">
        <f t="shared" si="204"/>
        <v>1</v>
      </c>
      <c r="W1321">
        <f t="shared" si="205"/>
        <v>23000</v>
      </c>
      <c r="X1321" t="str">
        <f t="shared" si="206"/>
        <v>&gt;₹500</v>
      </c>
      <c r="Y1321">
        <f t="shared" si="207"/>
        <v>1</v>
      </c>
      <c r="Z1321">
        <f t="shared" si="208"/>
        <v>115</v>
      </c>
      <c r="AA1321">
        <f t="shared" si="209"/>
        <v>2.6124051794818158E-2</v>
      </c>
    </row>
    <row r="1322" spans="1:27" x14ac:dyDescent="0.35">
      <c r="A1322" t="s">
        <v>1865</v>
      </c>
      <c r="B1322" t="s">
        <v>1866</v>
      </c>
      <c r="C1322" t="s">
        <v>1412</v>
      </c>
      <c r="D1322" t="str">
        <f t="shared" si="200"/>
        <v>B0BLV1GNLN</v>
      </c>
      <c r="E1322" s="1">
        <v>6490</v>
      </c>
      <c r="F1322" s="1">
        <v>9990</v>
      </c>
      <c r="G1322" s="1" t="str">
        <f t="shared" si="201"/>
        <v>&gt;₹500</v>
      </c>
      <c r="H1322" s="1">
        <v>0.35</v>
      </c>
      <c r="I1322" s="1">
        <f t="shared" si="202"/>
        <v>10017</v>
      </c>
      <c r="J1322" s="1">
        <f t="shared" si="203"/>
        <v>0</v>
      </c>
      <c r="K1322" s="1">
        <v>4</v>
      </c>
      <c r="L1322" s="1">
        <v>27</v>
      </c>
      <c r="M1322" t="s">
        <v>1867</v>
      </c>
      <c r="N1322" t="s">
        <v>1868</v>
      </c>
      <c r="O1322" t="s">
        <v>1869</v>
      </c>
      <c r="P1322" t="s">
        <v>1870</v>
      </c>
      <c r="Q1322" t="s">
        <v>1871</v>
      </c>
      <c r="R1322" t="s">
        <v>1872</v>
      </c>
      <c r="S1322" t="s">
        <v>1873</v>
      </c>
      <c r="T1322" t="s">
        <v>1874</v>
      </c>
      <c r="U1322" t="s">
        <v>1865</v>
      </c>
      <c r="V1322">
        <f t="shared" si="204"/>
        <v>0</v>
      </c>
      <c r="W1322">
        <f t="shared" si="205"/>
        <v>269730</v>
      </c>
      <c r="X1322" t="str">
        <f t="shared" si="206"/>
        <v>&gt;₹500</v>
      </c>
      <c r="Y1322">
        <f t="shared" si="207"/>
        <v>1</v>
      </c>
      <c r="Z1322">
        <f t="shared" si="208"/>
        <v>108</v>
      </c>
      <c r="AA1322">
        <f t="shared" si="209"/>
        <v>3.1101872107270851E-2</v>
      </c>
    </row>
    <row r="1323" spans="1:27" x14ac:dyDescent="0.35">
      <c r="A1323" t="s">
        <v>2660</v>
      </c>
      <c r="B1323" t="s">
        <v>2661</v>
      </c>
      <c r="C1323" t="s">
        <v>131</v>
      </c>
      <c r="D1323" t="str">
        <f t="shared" si="200"/>
        <v>B016MDK4F4</v>
      </c>
      <c r="E1323" s="1">
        <v>185</v>
      </c>
      <c r="F1323" s="1">
        <v>499</v>
      </c>
      <c r="G1323" s="1" t="str">
        <f t="shared" si="201"/>
        <v>₹200–₹500</v>
      </c>
      <c r="H1323" s="1">
        <v>0.63</v>
      </c>
      <c r="I1323" s="1">
        <f t="shared" si="202"/>
        <v>524</v>
      </c>
      <c r="J1323" s="1">
        <f t="shared" si="203"/>
        <v>1</v>
      </c>
      <c r="K1323" s="1">
        <v>4.2</v>
      </c>
      <c r="L1323" s="1">
        <v>25</v>
      </c>
      <c r="M1323" t="s">
        <v>2662</v>
      </c>
      <c r="N1323" t="s">
        <v>2663</v>
      </c>
      <c r="O1323" t="s">
        <v>2664</v>
      </c>
      <c r="P1323" t="s">
        <v>2665</v>
      </c>
      <c r="Q1323" t="s">
        <v>2666</v>
      </c>
      <c r="R1323" t="s">
        <v>2667</v>
      </c>
      <c r="S1323" t="s">
        <v>2668</v>
      </c>
      <c r="T1323" t="s">
        <v>2669</v>
      </c>
      <c r="U1323" t="s">
        <v>2660</v>
      </c>
      <c r="V1323">
        <f t="shared" si="204"/>
        <v>1</v>
      </c>
      <c r="W1323">
        <f t="shared" si="205"/>
        <v>12475</v>
      </c>
      <c r="X1323" t="str">
        <f t="shared" si="206"/>
        <v>₹200-₹500</v>
      </c>
      <c r="Y1323">
        <f t="shared" si="207"/>
        <v>1</v>
      </c>
      <c r="Z1323">
        <f t="shared" si="208"/>
        <v>105</v>
      </c>
      <c r="AA1323">
        <f t="shared" si="209"/>
        <v>3.9820778986274348E-2</v>
      </c>
    </row>
    <row r="1324" spans="1:27" x14ac:dyDescent="0.35">
      <c r="A1324" t="s">
        <v>10526</v>
      </c>
      <c r="B1324" t="s">
        <v>10527</v>
      </c>
      <c r="C1324" t="s">
        <v>8342</v>
      </c>
      <c r="D1324" t="str">
        <f t="shared" si="200"/>
        <v>B0B7NWGXS6</v>
      </c>
      <c r="E1324" s="1">
        <v>2439</v>
      </c>
      <c r="F1324" s="1">
        <v>2545</v>
      </c>
      <c r="G1324" s="1" t="str">
        <f t="shared" si="201"/>
        <v>&gt;₹500</v>
      </c>
      <c r="H1324" s="1">
        <v>0.04</v>
      </c>
      <c r="I1324" s="1">
        <f t="shared" si="202"/>
        <v>2570</v>
      </c>
      <c r="J1324" s="1">
        <f t="shared" si="203"/>
        <v>0</v>
      </c>
      <c r="K1324" s="1">
        <v>4.0999999999999996</v>
      </c>
      <c r="L1324" s="1">
        <v>25</v>
      </c>
      <c r="M1324" t="s">
        <v>10528</v>
      </c>
      <c r="N1324" t="s">
        <v>10529</v>
      </c>
      <c r="O1324" t="s">
        <v>10530</v>
      </c>
      <c r="P1324" t="s">
        <v>10531</v>
      </c>
      <c r="Q1324" t="s">
        <v>10532</v>
      </c>
      <c r="R1324" t="s">
        <v>10533</v>
      </c>
      <c r="S1324" t="s">
        <v>10534</v>
      </c>
      <c r="T1324" t="s">
        <v>10535</v>
      </c>
      <c r="U1324" t="s">
        <v>10526</v>
      </c>
      <c r="V1324">
        <f t="shared" si="204"/>
        <v>0</v>
      </c>
      <c r="W1324">
        <f t="shared" si="205"/>
        <v>63625</v>
      </c>
      <c r="X1324" t="str">
        <f t="shared" si="206"/>
        <v>&gt;₹500</v>
      </c>
      <c r="Y1324">
        <f t="shared" si="207"/>
        <v>1</v>
      </c>
      <c r="Z1324">
        <f t="shared" si="208"/>
        <v>102.49999999999999</v>
      </c>
      <c r="AA1324">
        <f t="shared" si="209"/>
        <v>2.8889398013305922E-2</v>
      </c>
    </row>
    <row r="1325" spans="1:27" x14ac:dyDescent="0.35">
      <c r="A1325" t="s">
        <v>1421</v>
      </c>
      <c r="B1325" t="s">
        <v>1422</v>
      </c>
      <c r="C1325" t="s">
        <v>131</v>
      </c>
      <c r="D1325" t="str">
        <f t="shared" si="200"/>
        <v>B07VSG5SXZ</v>
      </c>
      <c r="E1325" s="1">
        <v>637</v>
      </c>
      <c r="F1325" s="1">
        <v>1499</v>
      </c>
      <c r="G1325" s="1" t="str">
        <f t="shared" si="201"/>
        <v>&gt;₹500</v>
      </c>
      <c r="H1325" s="1">
        <v>0.57999999999999996</v>
      </c>
      <c r="I1325" s="1">
        <f t="shared" si="202"/>
        <v>1523</v>
      </c>
      <c r="J1325" s="1">
        <f t="shared" si="203"/>
        <v>1</v>
      </c>
      <c r="K1325" s="1">
        <v>4.0999999999999996</v>
      </c>
      <c r="L1325" s="1">
        <v>24</v>
      </c>
      <c r="M1325" t="s">
        <v>1423</v>
      </c>
      <c r="N1325" t="s">
        <v>1424</v>
      </c>
      <c r="O1325" t="s">
        <v>1425</v>
      </c>
      <c r="P1325" t="s">
        <v>1426</v>
      </c>
      <c r="Q1325" t="s">
        <v>1427</v>
      </c>
      <c r="R1325" t="s">
        <v>1428</v>
      </c>
      <c r="S1325" t="s">
        <v>1429</v>
      </c>
      <c r="T1325" t="s">
        <v>1430</v>
      </c>
      <c r="U1325" t="s">
        <v>1421</v>
      </c>
      <c r="V1325">
        <f t="shared" si="204"/>
        <v>1</v>
      </c>
      <c r="W1325">
        <f t="shared" si="205"/>
        <v>35976</v>
      </c>
      <c r="X1325" t="str">
        <f t="shared" si="206"/>
        <v>&gt;₹500</v>
      </c>
      <c r="Y1325">
        <f t="shared" si="207"/>
        <v>1</v>
      </c>
      <c r="Z1325">
        <f t="shared" si="208"/>
        <v>98.399999999999991</v>
      </c>
      <c r="AA1325">
        <f t="shared" si="209"/>
        <v>7.7000374818584336E-2</v>
      </c>
    </row>
    <row r="1326" spans="1:27" x14ac:dyDescent="0.35">
      <c r="A1326" t="s">
        <v>10335</v>
      </c>
      <c r="B1326" t="s">
        <v>10336</v>
      </c>
      <c r="C1326" t="s">
        <v>8342</v>
      </c>
      <c r="D1326" t="str">
        <f t="shared" si="200"/>
        <v>B0B9F9PT8R</v>
      </c>
      <c r="E1326" s="1">
        <v>1529</v>
      </c>
      <c r="F1326" s="1">
        <v>2999</v>
      </c>
      <c r="G1326" s="1" t="str">
        <f t="shared" si="201"/>
        <v>&gt;₹500</v>
      </c>
      <c r="H1326" s="1">
        <v>0.49</v>
      </c>
      <c r="I1326" s="1">
        <f t="shared" si="202"/>
        <v>3028</v>
      </c>
      <c r="J1326" s="1">
        <f t="shared" si="203"/>
        <v>0</v>
      </c>
      <c r="K1326" s="1">
        <v>3.3</v>
      </c>
      <c r="L1326" s="1">
        <v>29</v>
      </c>
      <c r="M1326" t="s">
        <v>10337</v>
      </c>
      <c r="N1326" t="s">
        <v>10338</v>
      </c>
      <c r="O1326" t="s">
        <v>10339</v>
      </c>
      <c r="P1326" t="s">
        <v>10340</v>
      </c>
      <c r="Q1326" t="s">
        <v>10341</v>
      </c>
      <c r="R1326" t="s">
        <v>10342</v>
      </c>
      <c r="S1326" t="s">
        <v>10343</v>
      </c>
      <c r="T1326" t="s">
        <v>10344</v>
      </c>
      <c r="U1326" t="s">
        <v>10335</v>
      </c>
      <c r="V1326">
        <f t="shared" si="204"/>
        <v>0</v>
      </c>
      <c r="W1326">
        <f t="shared" si="205"/>
        <v>86971</v>
      </c>
      <c r="X1326" t="str">
        <f t="shared" si="206"/>
        <v>&gt;₹500</v>
      </c>
      <c r="Y1326">
        <f t="shared" si="207"/>
        <v>1</v>
      </c>
      <c r="Z1326">
        <f t="shared" si="208"/>
        <v>95.699999999999989</v>
      </c>
      <c r="AA1326">
        <f t="shared" si="209"/>
        <v>7.2869979894355244E-2</v>
      </c>
    </row>
    <row r="1327" spans="1:27" x14ac:dyDescent="0.35">
      <c r="A1327" t="s">
        <v>7096</v>
      </c>
      <c r="B1327" t="s">
        <v>7097</v>
      </c>
      <c r="C1327" t="s">
        <v>4802</v>
      </c>
      <c r="D1327" t="str">
        <f t="shared" si="200"/>
        <v>B07H8W9PB6</v>
      </c>
      <c r="E1327" s="1">
        <v>175</v>
      </c>
      <c r="F1327" s="1">
        <v>499</v>
      </c>
      <c r="G1327" s="1" t="str">
        <f t="shared" si="201"/>
        <v>₹200–₹500</v>
      </c>
      <c r="H1327" s="1">
        <v>0.65</v>
      </c>
      <c r="I1327" s="1">
        <f t="shared" si="202"/>
        <v>520</v>
      </c>
      <c r="J1327" s="1">
        <f t="shared" si="203"/>
        <v>1</v>
      </c>
      <c r="K1327" s="1">
        <v>4.0999999999999996</v>
      </c>
      <c r="L1327" s="1">
        <v>21</v>
      </c>
      <c r="M1327" t="s">
        <v>7098</v>
      </c>
      <c r="N1327" t="s">
        <v>7099</v>
      </c>
      <c r="O1327" t="s">
        <v>7100</v>
      </c>
      <c r="P1327" t="s">
        <v>7101</v>
      </c>
      <c r="Q1327" t="s">
        <v>7102</v>
      </c>
      <c r="R1327" t="s">
        <v>7103</v>
      </c>
      <c r="S1327" t="s">
        <v>7104</v>
      </c>
      <c r="T1327" t="s">
        <v>7105</v>
      </c>
      <c r="U1327" t="s">
        <v>7096</v>
      </c>
      <c r="V1327">
        <f t="shared" si="204"/>
        <v>1</v>
      </c>
      <c r="W1327">
        <f t="shared" si="205"/>
        <v>10479</v>
      </c>
      <c r="X1327" t="str">
        <f t="shared" si="206"/>
        <v>₹200-₹500</v>
      </c>
      <c r="Y1327">
        <f t="shared" si="207"/>
        <v>1</v>
      </c>
      <c r="Z1327">
        <f t="shared" si="208"/>
        <v>86.1</v>
      </c>
      <c r="AA1327">
        <f t="shared" si="209"/>
        <v>6.8016875823509709E-2</v>
      </c>
    </row>
    <row r="1328" spans="1:27" x14ac:dyDescent="0.35">
      <c r="A1328" t="s">
        <v>9787</v>
      </c>
      <c r="B1328" t="s">
        <v>9788</v>
      </c>
      <c r="C1328" t="s">
        <v>8511</v>
      </c>
      <c r="D1328" t="str">
        <f t="shared" si="200"/>
        <v>B08QW937WV</v>
      </c>
      <c r="E1328" s="1">
        <v>1448</v>
      </c>
      <c r="F1328" s="1">
        <v>2999</v>
      </c>
      <c r="G1328" s="1" t="str">
        <f t="shared" si="201"/>
        <v>&gt;₹500</v>
      </c>
      <c r="H1328" s="1">
        <v>0.52</v>
      </c>
      <c r="I1328" s="1">
        <f t="shared" si="202"/>
        <v>3018</v>
      </c>
      <c r="J1328" s="1">
        <f t="shared" si="203"/>
        <v>1</v>
      </c>
      <c r="K1328" s="1">
        <v>4.5</v>
      </c>
      <c r="L1328" s="1">
        <v>19</v>
      </c>
      <c r="M1328" t="s">
        <v>9789</v>
      </c>
      <c r="N1328" t="s">
        <v>9790</v>
      </c>
      <c r="O1328" t="s">
        <v>9791</v>
      </c>
      <c r="P1328" t="s">
        <v>9792</v>
      </c>
      <c r="Q1328" t="s">
        <v>9793</v>
      </c>
      <c r="R1328" t="s">
        <v>9794</v>
      </c>
      <c r="S1328" t="s">
        <v>9795</v>
      </c>
      <c r="T1328" t="s">
        <v>9796</v>
      </c>
      <c r="U1328" t="s">
        <v>9787</v>
      </c>
      <c r="V1328">
        <f t="shared" si="204"/>
        <v>1</v>
      </c>
      <c r="W1328">
        <f t="shared" si="205"/>
        <v>56981</v>
      </c>
      <c r="X1328" t="str">
        <f t="shared" si="206"/>
        <v>&gt;₹500</v>
      </c>
      <c r="Y1328">
        <f t="shared" si="207"/>
        <v>1</v>
      </c>
      <c r="Z1328">
        <f t="shared" si="208"/>
        <v>85.5</v>
      </c>
      <c r="AA1328">
        <f t="shared" si="209"/>
        <v>5.7441459135111173E-2</v>
      </c>
    </row>
    <row r="1329" spans="1:27" x14ac:dyDescent="0.35">
      <c r="A1329" t="s">
        <v>12633</v>
      </c>
      <c r="B1329" t="s">
        <v>12634</v>
      </c>
      <c r="C1329" t="s">
        <v>8342</v>
      </c>
      <c r="D1329" t="str">
        <f t="shared" si="200"/>
        <v>B09NFSHCWN</v>
      </c>
      <c r="E1329" s="1">
        <v>1149</v>
      </c>
      <c r="F1329" s="1">
        <v>1899</v>
      </c>
      <c r="G1329" s="1" t="str">
        <f t="shared" si="201"/>
        <v>&gt;₹500</v>
      </c>
      <c r="H1329" s="1">
        <v>0.39</v>
      </c>
      <c r="I1329" s="1">
        <f t="shared" si="202"/>
        <v>1923</v>
      </c>
      <c r="J1329" s="1">
        <f t="shared" si="203"/>
        <v>0</v>
      </c>
      <c r="K1329" s="1">
        <v>3.5</v>
      </c>
      <c r="L1329" s="1">
        <v>24</v>
      </c>
      <c r="M1329" t="s">
        <v>12635</v>
      </c>
      <c r="N1329" t="s">
        <v>12636</v>
      </c>
      <c r="O1329" t="s">
        <v>12637</v>
      </c>
      <c r="P1329" t="s">
        <v>12638</v>
      </c>
      <c r="Q1329" t="s">
        <v>12639</v>
      </c>
      <c r="R1329" t="s">
        <v>12640</v>
      </c>
      <c r="S1329" t="s">
        <v>12641</v>
      </c>
      <c r="T1329" t="s">
        <v>12642</v>
      </c>
      <c r="U1329" t="s">
        <v>12633</v>
      </c>
      <c r="V1329">
        <f t="shared" si="204"/>
        <v>0</v>
      </c>
      <c r="W1329">
        <f t="shared" si="205"/>
        <v>45576</v>
      </c>
      <c r="X1329" t="str">
        <f t="shared" si="206"/>
        <v>&gt;₹500</v>
      </c>
      <c r="Y1329">
        <f t="shared" si="207"/>
        <v>1</v>
      </c>
      <c r="Z1329">
        <f t="shared" si="208"/>
        <v>84</v>
      </c>
      <c r="AA1329">
        <f t="shared" si="209"/>
        <v>6.0436809832366607E-2</v>
      </c>
    </row>
    <row r="1330" spans="1:27" x14ac:dyDescent="0.35">
      <c r="A1330" t="s">
        <v>2430</v>
      </c>
      <c r="B1330" t="s">
        <v>2431</v>
      </c>
      <c r="C1330" t="s">
        <v>468</v>
      </c>
      <c r="D1330" t="str">
        <f t="shared" si="200"/>
        <v>B09LV13JFB</v>
      </c>
      <c r="E1330" s="1">
        <v>399</v>
      </c>
      <c r="F1330" s="1">
        <v>999</v>
      </c>
      <c r="G1330" s="1" t="str">
        <f t="shared" si="201"/>
        <v>&gt;₹500</v>
      </c>
      <c r="H1330" s="1">
        <v>0.6</v>
      </c>
      <c r="I1330" s="1">
        <f t="shared" si="202"/>
        <v>1022</v>
      </c>
      <c r="J1330" s="1">
        <f t="shared" si="203"/>
        <v>1</v>
      </c>
      <c r="K1330" s="1">
        <v>3.3</v>
      </c>
      <c r="L1330" s="1">
        <v>23</v>
      </c>
      <c r="M1330" t="s">
        <v>2432</v>
      </c>
      <c r="N1330" t="s">
        <v>2433</v>
      </c>
      <c r="O1330" t="s">
        <v>2434</v>
      </c>
      <c r="P1330" t="s">
        <v>2435</v>
      </c>
      <c r="Q1330" t="s">
        <v>2436</v>
      </c>
      <c r="R1330" t="s">
        <v>2437</v>
      </c>
      <c r="S1330" t="s">
        <v>2438</v>
      </c>
      <c r="T1330" t="s">
        <v>2439</v>
      </c>
      <c r="U1330" t="s">
        <v>2430</v>
      </c>
      <c r="V1330">
        <f t="shared" si="204"/>
        <v>1</v>
      </c>
      <c r="W1330">
        <f t="shared" si="205"/>
        <v>22977</v>
      </c>
      <c r="X1330" t="str">
        <f t="shared" si="206"/>
        <v>&gt;₹500</v>
      </c>
      <c r="Y1330">
        <f t="shared" si="207"/>
        <v>1</v>
      </c>
      <c r="Z1330">
        <f t="shared" si="208"/>
        <v>75.899999999999991</v>
      </c>
      <c r="AA1330">
        <f t="shared" si="209"/>
        <v>5.189938096400494E-2</v>
      </c>
    </row>
    <row r="1331" spans="1:27" x14ac:dyDescent="0.35">
      <c r="A1331" t="s">
        <v>12533</v>
      </c>
      <c r="B1331" t="s">
        <v>12534</v>
      </c>
      <c r="C1331" t="s">
        <v>8353</v>
      </c>
      <c r="D1331" t="str">
        <f t="shared" si="200"/>
        <v>B0BPBG712X</v>
      </c>
      <c r="E1331" s="1">
        <v>799</v>
      </c>
      <c r="F1331" s="1">
        <v>1199</v>
      </c>
      <c r="G1331" s="1" t="str">
        <f t="shared" si="201"/>
        <v>&gt;₹500</v>
      </c>
      <c r="H1331" s="1">
        <v>0.33</v>
      </c>
      <c r="I1331" s="1">
        <f t="shared" si="202"/>
        <v>1216</v>
      </c>
      <c r="J1331" s="1">
        <f t="shared" si="203"/>
        <v>0</v>
      </c>
      <c r="K1331" s="1">
        <v>4.4000000000000004</v>
      </c>
      <c r="L1331" s="1">
        <v>17</v>
      </c>
      <c r="M1331" t="s">
        <v>8933</v>
      </c>
      <c r="N1331" t="s">
        <v>12535</v>
      </c>
      <c r="O1331" t="s">
        <v>12536</v>
      </c>
      <c r="P1331" t="s">
        <v>12537</v>
      </c>
      <c r="Q1331" t="s">
        <v>12538</v>
      </c>
      <c r="R1331" t="s">
        <v>12539</v>
      </c>
      <c r="S1331" t="s">
        <v>8939</v>
      </c>
      <c r="T1331" t="s">
        <v>12540</v>
      </c>
      <c r="U1331" t="s">
        <v>12533</v>
      </c>
      <c r="V1331">
        <f t="shared" si="204"/>
        <v>0</v>
      </c>
      <c r="W1331">
        <f t="shared" si="205"/>
        <v>20383</v>
      </c>
      <c r="X1331" t="str">
        <f t="shared" si="206"/>
        <v>&gt;₹500</v>
      </c>
      <c r="Y1331">
        <f t="shared" si="207"/>
        <v>1</v>
      </c>
      <c r="Z1331">
        <f t="shared" si="208"/>
        <v>74.800000000000011</v>
      </c>
      <c r="AA1331">
        <f t="shared" si="209"/>
        <v>6.1074043920782639E-2</v>
      </c>
    </row>
    <row r="1332" spans="1:27" x14ac:dyDescent="0.35">
      <c r="A1332" t="s">
        <v>11725</v>
      </c>
      <c r="B1332" t="s">
        <v>11726</v>
      </c>
      <c r="C1332" t="s">
        <v>9075</v>
      </c>
      <c r="D1332" t="str">
        <f t="shared" si="200"/>
        <v>B0B7L86YCB</v>
      </c>
      <c r="E1332" s="1">
        <v>161</v>
      </c>
      <c r="F1332" s="1">
        <v>300</v>
      </c>
      <c r="G1332" s="1" t="str">
        <f t="shared" si="201"/>
        <v>₹200–₹500</v>
      </c>
      <c r="H1332" s="1">
        <v>0.46</v>
      </c>
      <c r="I1332" s="1">
        <f t="shared" si="202"/>
        <v>324</v>
      </c>
      <c r="J1332" s="1">
        <f t="shared" si="203"/>
        <v>0</v>
      </c>
      <c r="K1332" s="1">
        <v>2.6</v>
      </c>
      <c r="L1332" s="1">
        <v>24</v>
      </c>
      <c r="M1332" t="s">
        <v>11727</v>
      </c>
      <c r="N1332" t="s">
        <v>11728</v>
      </c>
      <c r="O1332" t="s">
        <v>11729</v>
      </c>
      <c r="P1332" t="s">
        <v>11730</v>
      </c>
      <c r="Q1332" t="s">
        <v>11731</v>
      </c>
      <c r="R1332" t="s">
        <v>11732</v>
      </c>
      <c r="S1332" t="s">
        <v>11733</v>
      </c>
      <c r="T1332" t="s">
        <v>11734</v>
      </c>
      <c r="U1332" t="s">
        <v>11725</v>
      </c>
      <c r="V1332">
        <f t="shared" si="204"/>
        <v>0</v>
      </c>
      <c r="W1332">
        <f t="shared" si="205"/>
        <v>7200</v>
      </c>
      <c r="X1332" t="str">
        <f t="shared" si="206"/>
        <v>₹200-₹500</v>
      </c>
      <c r="Y1332">
        <f t="shared" si="207"/>
        <v>1</v>
      </c>
      <c r="Z1332">
        <f t="shared" si="208"/>
        <v>62.400000000000006</v>
      </c>
      <c r="AA1332">
        <f t="shared" si="209"/>
        <v>0.10608361891629643</v>
      </c>
    </row>
    <row r="1333" spans="1:27" x14ac:dyDescent="0.35">
      <c r="A1333" t="s">
        <v>4684</v>
      </c>
      <c r="B1333" t="s">
        <v>4685</v>
      </c>
      <c r="C1333" t="s">
        <v>3176</v>
      </c>
      <c r="D1333" t="str">
        <f t="shared" si="200"/>
        <v>B09VGKFM7Y</v>
      </c>
      <c r="E1333" s="1">
        <v>219</v>
      </c>
      <c r="F1333" s="1">
        <v>499</v>
      </c>
      <c r="G1333" s="1" t="str">
        <f t="shared" si="201"/>
        <v>₹200–₹500</v>
      </c>
      <c r="H1333" s="1">
        <v>0.56000000000000005</v>
      </c>
      <c r="I1333" s="1">
        <f t="shared" si="202"/>
        <v>513</v>
      </c>
      <c r="J1333" s="1">
        <f t="shared" si="203"/>
        <v>1</v>
      </c>
      <c r="K1333" s="1">
        <v>4.4000000000000004</v>
      </c>
      <c r="L1333" s="1">
        <v>14</v>
      </c>
      <c r="M1333" t="s">
        <v>4686</v>
      </c>
      <c r="N1333" t="s">
        <v>4687</v>
      </c>
      <c r="O1333" t="s">
        <v>4688</v>
      </c>
      <c r="P1333" t="s">
        <v>4689</v>
      </c>
      <c r="Q1333" t="s">
        <v>4690</v>
      </c>
      <c r="R1333" t="s">
        <v>4691</v>
      </c>
      <c r="S1333" t="s">
        <v>4692</v>
      </c>
      <c r="T1333" t="s">
        <v>4693</v>
      </c>
      <c r="U1333" t="s">
        <v>4684</v>
      </c>
      <c r="V1333">
        <f t="shared" si="204"/>
        <v>1</v>
      </c>
      <c r="W1333">
        <f t="shared" si="205"/>
        <v>6986</v>
      </c>
      <c r="X1333" t="str">
        <f t="shared" si="206"/>
        <v>₹200-₹500</v>
      </c>
      <c r="Y1333">
        <f t="shared" si="207"/>
        <v>1</v>
      </c>
      <c r="Z1333">
        <f t="shared" si="208"/>
        <v>61.600000000000009</v>
      </c>
      <c r="AA1333">
        <f t="shared" si="209"/>
        <v>8.0539036867018188E-2</v>
      </c>
    </row>
    <row r="1334" spans="1:27" x14ac:dyDescent="0.35">
      <c r="A1334" t="s">
        <v>1395</v>
      </c>
      <c r="B1334" t="s">
        <v>1396</v>
      </c>
      <c r="C1334" t="s">
        <v>468</v>
      </c>
      <c r="D1334" t="str">
        <f t="shared" si="200"/>
        <v>B09XJ1LM7R</v>
      </c>
      <c r="E1334" s="1">
        <v>399</v>
      </c>
      <c r="F1334" s="1">
        <v>799</v>
      </c>
      <c r="G1334" s="1" t="str">
        <f t="shared" si="201"/>
        <v>&gt;₹500</v>
      </c>
      <c r="H1334" s="1">
        <v>0.5</v>
      </c>
      <c r="I1334" s="1">
        <f t="shared" si="202"/>
        <v>811</v>
      </c>
      <c r="J1334" s="1">
        <f t="shared" si="203"/>
        <v>1</v>
      </c>
      <c r="K1334" s="1">
        <v>4.3</v>
      </c>
      <c r="L1334" s="1">
        <v>12</v>
      </c>
      <c r="M1334" t="s">
        <v>1397</v>
      </c>
      <c r="N1334" t="s">
        <v>1398</v>
      </c>
      <c r="O1334" t="s">
        <v>1399</v>
      </c>
      <c r="P1334" t="s">
        <v>1400</v>
      </c>
      <c r="Q1334" t="s">
        <v>1401</v>
      </c>
      <c r="R1334" t="s">
        <v>1402</v>
      </c>
      <c r="S1334" t="s">
        <v>1403</v>
      </c>
      <c r="T1334" t="s">
        <v>1404</v>
      </c>
      <c r="U1334" t="s">
        <v>1395</v>
      </c>
      <c r="V1334">
        <f t="shared" si="204"/>
        <v>1</v>
      </c>
      <c r="W1334">
        <f t="shared" si="205"/>
        <v>9588</v>
      </c>
      <c r="X1334" t="str">
        <f t="shared" si="206"/>
        <v>&gt;₹500</v>
      </c>
      <c r="Y1334">
        <f t="shared" si="207"/>
        <v>1</v>
      </c>
      <c r="Z1334">
        <f t="shared" si="208"/>
        <v>51.599999999999994</v>
      </c>
      <c r="AA1334">
        <f t="shared" si="209"/>
        <v>7.8906419228807881E-2</v>
      </c>
    </row>
    <row r="1335" spans="1:27" x14ac:dyDescent="0.35">
      <c r="A1335" t="s">
        <v>11081</v>
      </c>
      <c r="B1335" t="s">
        <v>11082</v>
      </c>
      <c r="C1335" t="s">
        <v>8353</v>
      </c>
      <c r="D1335" t="str">
        <f t="shared" si="200"/>
        <v>B0BMZ6SY89</v>
      </c>
      <c r="E1335" s="1">
        <v>899</v>
      </c>
      <c r="F1335" s="1">
        <v>1599</v>
      </c>
      <c r="G1335" s="1" t="str">
        <f t="shared" si="201"/>
        <v>&gt;₹500</v>
      </c>
      <c r="H1335" s="1">
        <v>0.44</v>
      </c>
      <c r="I1335" s="1">
        <f t="shared" si="202"/>
        <v>1614</v>
      </c>
      <c r="J1335" s="1">
        <f t="shared" si="203"/>
        <v>0</v>
      </c>
      <c r="K1335" s="1">
        <v>3.4</v>
      </c>
      <c r="L1335" s="1">
        <v>15</v>
      </c>
      <c r="M1335" t="s">
        <v>11083</v>
      </c>
      <c r="N1335" t="s">
        <v>11084</v>
      </c>
      <c r="O1335" t="s">
        <v>11085</v>
      </c>
      <c r="P1335" t="s">
        <v>11086</v>
      </c>
      <c r="Q1335" t="s">
        <v>11087</v>
      </c>
      <c r="R1335" t="s">
        <v>11088</v>
      </c>
      <c r="S1335" t="s">
        <v>11089</v>
      </c>
      <c r="T1335" t="s">
        <v>11090</v>
      </c>
      <c r="U1335" t="s">
        <v>11081</v>
      </c>
      <c r="V1335">
        <f t="shared" si="204"/>
        <v>0</v>
      </c>
      <c r="W1335">
        <f t="shared" si="205"/>
        <v>23985</v>
      </c>
      <c r="X1335" t="str">
        <f t="shared" si="206"/>
        <v>&gt;₹500</v>
      </c>
      <c r="Y1335">
        <f t="shared" si="207"/>
        <v>1</v>
      </c>
      <c r="Z1335">
        <f t="shared" si="208"/>
        <v>51</v>
      </c>
      <c r="AA1335">
        <f t="shared" si="209"/>
        <v>8.9093054927447582E-2</v>
      </c>
    </row>
    <row r="1336" spans="1:27" x14ac:dyDescent="0.35">
      <c r="A1336" t="s">
        <v>9727</v>
      </c>
      <c r="B1336" t="s">
        <v>9728</v>
      </c>
      <c r="C1336" t="s">
        <v>8353</v>
      </c>
      <c r="D1336" t="str">
        <f t="shared" si="200"/>
        <v>B0BMTZ4T1D</v>
      </c>
      <c r="E1336" s="1">
        <v>784</v>
      </c>
      <c r="F1336" s="1">
        <v>1599</v>
      </c>
      <c r="G1336" s="1" t="str">
        <f t="shared" si="201"/>
        <v>&gt;₹500</v>
      </c>
      <c r="H1336" s="1">
        <v>0.51</v>
      </c>
      <c r="I1336" s="1">
        <f t="shared" si="202"/>
        <v>1610</v>
      </c>
      <c r="J1336" s="1">
        <f t="shared" si="203"/>
        <v>1</v>
      </c>
      <c r="K1336" s="1">
        <v>4.5</v>
      </c>
      <c r="L1336" s="1">
        <v>11</v>
      </c>
      <c r="M1336" t="s">
        <v>9729</v>
      </c>
      <c r="N1336" t="s">
        <v>9730</v>
      </c>
      <c r="O1336" t="s">
        <v>9731</v>
      </c>
      <c r="P1336" t="s">
        <v>9732</v>
      </c>
      <c r="Q1336" t="s">
        <v>9733</v>
      </c>
      <c r="R1336" t="s">
        <v>9734</v>
      </c>
      <c r="S1336" t="s">
        <v>9735</v>
      </c>
      <c r="T1336" t="s">
        <v>9736</v>
      </c>
      <c r="U1336" t="s">
        <v>9727</v>
      </c>
      <c r="V1336">
        <f t="shared" si="204"/>
        <v>1</v>
      </c>
      <c r="W1336">
        <f t="shared" si="205"/>
        <v>17589</v>
      </c>
      <c r="X1336" t="str">
        <f t="shared" si="206"/>
        <v>&gt;₹500</v>
      </c>
      <c r="Y1336">
        <f t="shared" si="207"/>
        <v>1</v>
      </c>
      <c r="Z1336">
        <f t="shared" si="208"/>
        <v>49.5</v>
      </c>
      <c r="AA1336">
        <f t="shared" si="209"/>
        <v>7.8047766550402284E-2</v>
      </c>
    </row>
    <row r="1337" spans="1:27" x14ac:dyDescent="0.35">
      <c r="A1337" t="s">
        <v>11091</v>
      </c>
      <c r="B1337" t="s">
        <v>11092</v>
      </c>
      <c r="C1337" t="s">
        <v>8353</v>
      </c>
      <c r="D1337" t="str">
        <f t="shared" si="200"/>
        <v>B09P1MFKG1</v>
      </c>
      <c r="E1337" s="1">
        <v>998</v>
      </c>
      <c r="F1337" s="1">
        <v>2999</v>
      </c>
      <c r="G1337" s="1" t="str">
        <f t="shared" si="201"/>
        <v>&gt;₹500</v>
      </c>
      <c r="H1337" s="1">
        <v>0.67</v>
      </c>
      <c r="I1337" s="1">
        <f t="shared" si="202"/>
        <v>3008</v>
      </c>
      <c r="J1337" s="1">
        <f t="shared" si="203"/>
        <v>1</v>
      </c>
      <c r="K1337" s="1">
        <v>4.5999999999999996</v>
      </c>
      <c r="L1337" s="1">
        <v>9</v>
      </c>
      <c r="M1337" t="s">
        <v>11093</v>
      </c>
      <c r="N1337" t="s">
        <v>11094</v>
      </c>
      <c r="O1337" t="s">
        <v>11095</v>
      </c>
      <c r="P1337" t="s">
        <v>11096</v>
      </c>
      <c r="Q1337" t="s">
        <v>11097</v>
      </c>
      <c r="R1337" t="s">
        <v>11098</v>
      </c>
      <c r="S1337" t="s">
        <v>11099</v>
      </c>
      <c r="T1337" t="s">
        <v>11100</v>
      </c>
      <c r="U1337" t="s">
        <v>11091</v>
      </c>
      <c r="V1337">
        <f t="shared" si="204"/>
        <v>1</v>
      </c>
      <c r="W1337">
        <f t="shared" si="205"/>
        <v>26991</v>
      </c>
      <c r="X1337" t="str">
        <f t="shared" si="206"/>
        <v>&gt;₹500</v>
      </c>
      <c r="Y1337">
        <f t="shared" si="207"/>
        <v>1</v>
      </c>
      <c r="Z1337">
        <f t="shared" si="208"/>
        <v>41.4</v>
      </c>
      <c r="AA1337">
        <f t="shared" si="209"/>
        <v>9.3244132410435374E-2</v>
      </c>
    </row>
    <row r="1338" spans="1:27" x14ac:dyDescent="0.35">
      <c r="A1338" t="s">
        <v>9526</v>
      </c>
      <c r="B1338" t="s">
        <v>9527</v>
      </c>
      <c r="C1338" t="s">
        <v>9075</v>
      </c>
      <c r="D1338" t="str">
        <f t="shared" si="200"/>
        <v>B0BMFD94VD</v>
      </c>
      <c r="E1338" s="1">
        <v>199</v>
      </c>
      <c r="F1338" s="1">
        <v>499</v>
      </c>
      <c r="G1338" s="1" t="str">
        <f t="shared" si="201"/>
        <v>₹200–₹500</v>
      </c>
      <c r="H1338" s="1">
        <v>0.6</v>
      </c>
      <c r="I1338" s="1">
        <f t="shared" si="202"/>
        <v>511</v>
      </c>
      <c r="J1338" s="1">
        <f t="shared" si="203"/>
        <v>1</v>
      </c>
      <c r="K1338" s="1">
        <v>3.3</v>
      </c>
      <c r="L1338" s="1">
        <v>12</v>
      </c>
      <c r="M1338" t="s">
        <v>9528</v>
      </c>
      <c r="N1338" t="s">
        <v>9529</v>
      </c>
      <c r="O1338" t="s">
        <v>9530</v>
      </c>
      <c r="P1338" t="s">
        <v>9531</v>
      </c>
      <c r="Q1338" t="s">
        <v>9532</v>
      </c>
      <c r="R1338" t="s">
        <v>9533</v>
      </c>
      <c r="S1338" t="s">
        <v>9534</v>
      </c>
      <c r="T1338" t="s">
        <v>9535</v>
      </c>
      <c r="U1338" t="s">
        <v>9526</v>
      </c>
      <c r="V1338">
        <f t="shared" si="204"/>
        <v>1</v>
      </c>
      <c r="W1338">
        <f t="shared" si="205"/>
        <v>5988</v>
      </c>
      <c r="X1338" t="str">
        <f t="shared" si="206"/>
        <v>₹200-₹500</v>
      </c>
      <c r="Y1338">
        <f t="shared" si="207"/>
        <v>1</v>
      </c>
      <c r="Z1338">
        <f t="shared" si="208"/>
        <v>39.599999999999994</v>
      </c>
      <c r="AA1338">
        <f t="shared" si="209"/>
        <v>5.7485273836765834E-2</v>
      </c>
    </row>
    <row r="1339" spans="1:27" x14ac:dyDescent="0.35">
      <c r="A1339" t="s">
        <v>2635</v>
      </c>
      <c r="B1339" t="s">
        <v>2636</v>
      </c>
      <c r="C1339" t="s">
        <v>1412</v>
      </c>
      <c r="D1339" t="str">
        <f t="shared" si="200"/>
        <v>B0BNDD9TN6</v>
      </c>
      <c r="E1339" s="1">
        <v>13990</v>
      </c>
      <c r="F1339" s="1">
        <v>28900</v>
      </c>
      <c r="G1339" s="1" t="str">
        <f t="shared" si="201"/>
        <v>&gt;₹500</v>
      </c>
      <c r="H1339" s="1">
        <v>0.52</v>
      </c>
      <c r="I1339" s="1">
        <f t="shared" si="202"/>
        <v>28907</v>
      </c>
      <c r="J1339" s="1">
        <f t="shared" si="203"/>
        <v>1</v>
      </c>
      <c r="K1339" s="1">
        <v>4.5</v>
      </c>
      <c r="L1339" s="1">
        <v>7</v>
      </c>
      <c r="M1339" t="s">
        <v>2637</v>
      </c>
      <c r="N1339" t="s">
        <v>2638</v>
      </c>
      <c r="O1339" t="s">
        <v>2639</v>
      </c>
      <c r="P1339" t="s">
        <v>2640</v>
      </c>
      <c r="Q1339" t="s">
        <v>2641</v>
      </c>
      <c r="R1339" t="s">
        <v>2642</v>
      </c>
      <c r="S1339" t="s">
        <v>2643</v>
      </c>
      <c r="T1339" t="s">
        <v>2644</v>
      </c>
      <c r="U1339" t="s">
        <v>2635</v>
      </c>
      <c r="V1339">
        <f t="shared" si="204"/>
        <v>1</v>
      </c>
      <c r="W1339">
        <f t="shared" si="205"/>
        <v>202300</v>
      </c>
      <c r="X1339" t="str">
        <f t="shared" si="206"/>
        <v>&gt;₹500</v>
      </c>
      <c r="Y1339">
        <f t="shared" si="207"/>
        <v>1</v>
      </c>
      <c r="Z1339">
        <f t="shared" si="208"/>
        <v>31.5</v>
      </c>
      <c r="AA1339">
        <f t="shared" si="209"/>
        <v>6.4173545747055957E-2</v>
      </c>
    </row>
    <row r="1340" spans="1:27" x14ac:dyDescent="0.35">
      <c r="A1340" t="s">
        <v>10376</v>
      </c>
      <c r="B1340" t="s">
        <v>10377</v>
      </c>
      <c r="C1340" t="s">
        <v>9034</v>
      </c>
      <c r="D1340" t="str">
        <f t="shared" si="200"/>
        <v>B0B4SJKRDF</v>
      </c>
      <c r="E1340" s="1">
        <v>239</v>
      </c>
      <c r="F1340" s="1">
        <v>239</v>
      </c>
      <c r="G1340" s="1" t="str">
        <f t="shared" si="201"/>
        <v>₹200–₹500</v>
      </c>
      <c r="H1340" s="1">
        <v>0</v>
      </c>
      <c r="I1340" s="1">
        <f t="shared" si="202"/>
        <v>246</v>
      </c>
      <c r="J1340" s="1">
        <f t="shared" si="203"/>
        <v>0</v>
      </c>
      <c r="K1340" s="1">
        <v>4.3</v>
      </c>
      <c r="L1340" s="1">
        <v>7</v>
      </c>
      <c r="M1340" t="s">
        <v>10378</v>
      </c>
      <c r="N1340" t="s">
        <v>10379</v>
      </c>
      <c r="O1340" t="s">
        <v>10380</v>
      </c>
      <c r="P1340" t="s">
        <v>10381</v>
      </c>
      <c r="Q1340" t="s">
        <v>10382</v>
      </c>
      <c r="R1340" t="s">
        <v>10383</v>
      </c>
      <c r="S1340" t="s">
        <v>10384</v>
      </c>
      <c r="T1340" t="s">
        <v>10385</v>
      </c>
      <c r="U1340" t="s">
        <v>10376</v>
      </c>
      <c r="V1340">
        <f t="shared" si="204"/>
        <v>0</v>
      </c>
      <c r="W1340">
        <f t="shared" si="205"/>
        <v>1673</v>
      </c>
      <c r="X1340" t="str">
        <f t="shared" si="206"/>
        <v>₹200-₹500</v>
      </c>
      <c r="Y1340">
        <f t="shared" si="207"/>
        <v>1</v>
      </c>
      <c r="Z1340">
        <f t="shared" si="208"/>
        <v>30.099999999999998</v>
      </c>
      <c r="AA1340">
        <f t="shared" si="209"/>
        <v>7.6338089629451308E-2</v>
      </c>
    </row>
    <row r="1341" spans="1:27" x14ac:dyDescent="0.35">
      <c r="A1341" t="s">
        <v>10586</v>
      </c>
      <c r="B1341" t="s">
        <v>10587</v>
      </c>
      <c r="C1341" t="s">
        <v>8478</v>
      </c>
      <c r="D1341" t="str">
        <f t="shared" si="200"/>
        <v>B0BFBNXS94</v>
      </c>
      <c r="E1341" s="1">
        <v>669</v>
      </c>
      <c r="F1341" s="1">
        <v>1499</v>
      </c>
      <c r="G1341" s="1" t="str">
        <f t="shared" si="201"/>
        <v>&gt;₹500</v>
      </c>
      <c r="H1341" s="1">
        <v>0.55000000000000004</v>
      </c>
      <c r="I1341" s="1">
        <f t="shared" si="202"/>
        <v>1512</v>
      </c>
      <c r="J1341" s="1">
        <f t="shared" si="203"/>
        <v>1</v>
      </c>
      <c r="K1341" s="1">
        <v>2.2999999999999998</v>
      </c>
      <c r="L1341" s="1">
        <v>13</v>
      </c>
      <c r="M1341" t="s">
        <v>10588</v>
      </c>
      <c r="N1341" t="s">
        <v>10589</v>
      </c>
      <c r="O1341" t="s">
        <v>10590</v>
      </c>
      <c r="P1341" t="s">
        <v>10591</v>
      </c>
      <c r="Q1341" t="s">
        <v>10592</v>
      </c>
      <c r="R1341" t="s">
        <v>10593</v>
      </c>
      <c r="S1341" t="s">
        <v>10594</v>
      </c>
      <c r="T1341" t="s">
        <v>10595</v>
      </c>
      <c r="U1341" t="s">
        <v>10586</v>
      </c>
      <c r="V1341">
        <f t="shared" si="204"/>
        <v>1</v>
      </c>
      <c r="W1341">
        <f t="shared" si="205"/>
        <v>19487</v>
      </c>
      <c r="X1341" t="str">
        <f t="shared" si="206"/>
        <v>&gt;₹500</v>
      </c>
      <c r="Y1341">
        <f t="shared" si="207"/>
        <v>1</v>
      </c>
      <c r="Z1341">
        <f t="shared" si="208"/>
        <v>29.9</v>
      </c>
      <c r="AA1341">
        <f t="shared" si="209"/>
        <v>0.34632554911457097</v>
      </c>
    </row>
    <row r="1342" spans="1:27" x14ac:dyDescent="0.35">
      <c r="A1342" t="s">
        <v>11908</v>
      </c>
      <c r="B1342" t="s">
        <v>11909</v>
      </c>
      <c r="C1342" t="s">
        <v>8353</v>
      </c>
      <c r="D1342" t="str">
        <f t="shared" si="200"/>
        <v>B09ZVJXN5L</v>
      </c>
      <c r="E1342" s="1">
        <v>778</v>
      </c>
      <c r="F1342" s="1">
        <v>999</v>
      </c>
      <c r="G1342" s="1" t="str">
        <f t="shared" si="201"/>
        <v>&gt;₹500</v>
      </c>
      <c r="H1342" s="1">
        <v>0.22</v>
      </c>
      <c r="I1342" s="1">
        <f t="shared" si="202"/>
        <v>1007</v>
      </c>
      <c r="J1342" s="1">
        <f t="shared" si="203"/>
        <v>0</v>
      </c>
      <c r="K1342" s="1">
        <v>3.3</v>
      </c>
      <c r="L1342" s="1">
        <v>8</v>
      </c>
      <c r="M1342" t="s">
        <v>11910</v>
      </c>
      <c r="N1342" t="s">
        <v>11911</v>
      </c>
      <c r="O1342" t="s">
        <v>11912</v>
      </c>
      <c r="P1342" t="s">
        <v>11913</v>
      </c>
      <c r="Q1342" t="s">
        <v>11914</v>
      </c>
      <c r="R1342" t="s">
        <v>11915</v>
      </c>
      <c r="S1342" t="s">
        <v>11916</v>
      </c>
      <c r="T1342" t="s">
        <v>11917</v>
      </c>
      <c r="U1342" t="s">
        <v>11908</v>
      </c>
      <c r="V1342">
        <f t="shared" si="204"/>
        <v>0</v>
      </c>
      <c r="W1342">
        <f t="shared" si="205"/>
        <v>7992</v>
      </c>
      <c r="X1342" t="str">
        <f t="shared" si="206"/>
        <v>&gt;₹500</v>
      </c>
      <c r="Y1342">
        <f t="shared" si="207"/>
        <v>1</v>
      </c>
      <c r="Z1342">
        <f t="shared" si="208"/>
        <v>26.4</v>
      </c>
      <c r="AA1342">
        <f t="shared" si="209"/>
        <v>0.34527660159752888</v>
      </c>
    </row>
    <row r="1343" spans="1:27" x14ac:dyDescent="0.35">
      <c r="A1343" t="s">
        <v>1560</v>
      </c>
      <c r="B1343" t="s">
        <v>1561</v>
      </c>
      <c r="C1343" t="s">
        <v>19</v>
      </c>
      <c r="D1343" t="str">
        <f t="shared" si="200"/>
        <v>B0BP7XLX48</v>
      </c>
      <c r="E1343" s="1">
        <v>399</v>
      </c>
      <c r="F1343" s="1">
        <v>1999</v>
      </c>
      <c r="G1343" s="1" t="str">
        <f t="shared" si="201"/>
        <v>&gt;₹500</v>
      </c>
      <c r="H1343" s="1">
        <v>0.8</v>
      </c>
      <c r="I1343" s="1">
        <f t="shared" si="202"/>
        <v>2004</v>
      </c>
      <c r="J1343" s="1">
        <f t="shared" si="203"/>
        <v>1</v>
      </c>
      <c r="K1343" s="1">
        <v>5</v>
      </c>
      <c r="L1343" s="1">
        <v>5</v>
      </c>
      <c r="M1343" t="s">
        <v>1562</v>
      </c>
      <c r="N1343" t="s">
        <v>1563</v>
      </c>
      <c r="O1343" t="s">
        <v>1564</v>
      </c>
      <c r="P1343" t="s">
        <v>1565</v>
      </c>
      <c r="Q1343" t="s">
        <v>1566</v>
      </c>
      <c r="R1343" t="s">
        <v>1567</v>
      </c>
      <c r="S1343" t="s">
        <v>1568</v>
      </c>
      <c r="T1343" t="s">
        <v>1569</v>
      </c>
      <c r="U1343" t="s">
        <v>1560</v>
      </c>
      <c r="V1343">
        <f t="shared" si="204"/>
        <v>1</v>
      </c>
      <c r="W1343">
        <f t="shared" si="205"/>
        <v>9995</v>
      </c>
      <c r="X1343" t="str">
        <f t="shared" si="206"/>
        <v>&gt;₹500</v>
      </c>
      <c r="Y1343">
        <f t="shared" si="207"/>
        <v>1</v>
      </c>
      <c r="Z1343">
        <f t="shared" si="208"/>
        <v>25</v>
      </c>
      <c r="AA1343">
        <f t="shared" si="209"/>
        <v>0.35103314914927936</v>
      </c>
    </row>
    <row r="1344" spans="1:27" x14ac:dyDescent="0.35">
      <c r="A1344" t="s">
        <v>9351</v>
      </c>
      <c r="B1344" t="s">
        <v>9352</v>
      </c>
      <c r="C1344" t="s">
        <v>8364</v>
      </c>
      <c r="D1344" t="str">
        <f t="shared" si="200"/>
        <v>B0BN2576GQ</v>
      </c>
      <c r="E1344" s="1">
        <v>469</v>
      </c>
      <c r="F1344" s="1">
        <v>1599</v>
      </c>
      <c r="G1344" s="1" t="str">
        <f t="shared" si="201"/>
        <v>&gt;₹500</v>
      </c>
      <c r="H1344" s="1">
        <v>0.71</v>
      </c>
      <c r="I1344" s="1">
        <f t="shared" si="202"/>
        <v>1605</v>
      </c>
      <c r="J1344" s="1">
        <f t="shared" si="203"/>
        <v>1</v>
      </c>
      <c r="K1344" s="1">
        <v>3.7</v>
      </c>
      <c r="L1344" s="1">
        <v>6</v>
      </c>
      <c r="M1344" t="s">
        <v>9353</v>
      </c>
      <c r="N1344" t="s">
        <v>9354</v>
      </c>
      <c r="O1344" t="s">
        <v>9355</v>
      </c>
      <c r="P1344" t="s">
        <v>9356</v>
      </c>
      <c r="Q1344" t="s">
        <v>9357</v>
      </c>
      <c r="R1344" t="s">
        <v>9358</v>
      </c>
      <c r="S1344" t="s">
        <v>9359</v>
      </c>
      <c r="T1344" t="s">
        <v>9360</v>
      </c>
      <c r="U1344" t="s">
        <v>9351</v>
      </c>
      <c r="V1344">
        <f t="shared" si="204"/>
        <v>1</v>
      </c>
      <c r="W1344">
        <f t="shared" si="205"/>
        <v>9594</v>
      </c>
      <c r="X1344" t="str">
        <f t="shared" si="206"/>
        <v>&gt;₹500</v>
      </c>
      <c r="Y1344">
        <f t="shared" si="207"/>
        <v>1</v>
      </c>
      <c r="Z1344">
        <f t="shared" si="208"/>
        <v>22.200000000000003</v>
      </c>
      <c r="AA1344">
        <f t="shared" si="209"/>
        <v>0.20607483280499123</v>
      </c>
    </row>
    <row r="1345" spans="1:27" x14ac:dyDescent="0.35">
      <c r="A1345" t="s">
        <v>8830</v>
      </c>
      <c r="B1345" t="s">
        <v>8831</v>
      </c>
      <c r="C1345" t="s">
        <v>8342</v>
      </c>
      <c r="D1345" t="str">
        <f t="shared" si="200"/>
        <v>B0BGPN4GGH</v>
      </c>
      <c r="E1345" s="1">
        <v>1099</v>
      </c>
      <c r="F1345" s="1">
        <v>2400</v>
      </c>
      <c r="G1345" s="1" t="str">
        <f t="shared" si="201"/>
        <v>&gt;₹500</v>
      </c>
      <c r="H1345" s="1">
        <v>0.54</v>
      </c>
      <c r="I1345" s="1">
        <f t="shared" si="202"/>
        <v>2404</v>
      </c>
      <c r="J1345" s="1">
        <f t="shared" si="203"/>
        <v>1</v>
      </c>
      <c r="K1345" s="1">
        <v>3.8</v>
      </c>
      <c r="L1345" s="1">
        <v>4</v>
      </c>
      <c r="M1345" t="s">
        <v>8832</v>
      </c>
      <c r="N1345" t="s">
        <v>8833</v>
      </c>
      <c r="O1345" t="s">
        <v>8834</v>
      </c>
      <c r="P1345" t="s">
        <v>8835</v>
      </c>
      <c r="Q1345" t="s">
        <v>8836</v>
      </c>
      <c r="R1345" t="s">
        <v>8837</v>
      </c>
      <c r="S1345" t="s">
        <v>8838</v>
      </c>
      <c r="T1345" t="s">
        <v>8839</v>
      </c>
      <c r="U1345" t="s">
        <v>8830</v>
      </c>
      <c r="V1345">
        <f t="shared" si="204"/>
        <v>1</v>
      </c>
      <c r="W1345">
        <f t="shared" si="205"/>
        <v>9600</v>
      </c>
      <c r="X1345" t="str">
        <f t="shared" si="206"/>
        <v>&gt;₹500</v>
      </c>
      <c r="Y1345">
        <f t="shared" si="207"/>
        <v>1</v>
      </c>
      <c r="Z1345">
        <f t="shared" si="208"/>
        <v>15.2</v>
      </c>
      <c r="AA1345">
        <f t="shared" si="209"/>
        <v>0.1903964726032675</v>
      </c>
    </row>
    <row r="1346" spans="1:27" x14ac:dyDescent="0.35">
      <c r="A1346" t="s">
        <v>11604</v>
      </c>
      <c r="B1346" t="s">
        <v>11605</v>
      </c>
      <c r="C1346" t="s">
        <v>8342</v>
      </c>
      <c r="D1346" t="str">
        <f t="shared" ref="D1346:D1352" si="210">LEFT(A1346,FIND("|",A1346&amp;"|")-1)</f>
        <v>B0BNLFQDG2</v>
      </c>
      <c r="E1346" s="1">
        <v>929</v>
      </c>
      <c r="F1346" s="1">
        <v>2199</v>
      </c>
      <c r="G1346" s="1" t="str">
        <f t="shared" ref="G1346:G1352" si="211">IF(F1346&lt;200, "&lt;₹200", IF(F1346&lt;=500, "₹200–₹500", "&gt;₹500"))</f>
        <v>&gt;₹500</v>
      </c>
      <c r="H1346" s="1">
        <v>0.57999999999999996</v>
      </c>
      <c r="I1346" s="1">
        <f t="shared" ref="I1346:I1352" si="212">SUM(F1346,L1346)</f>
        <v>2203</v>
      </c>
      <c r="J1346" s="1">
        <f t="shared" ref="J1346:J1352" si="213">IF(H1346&gt;=0.5,1,0)</f>
        <v>1</v>
      </c>
      <c r="K1346" s="1">
        <v>3.7</v>
      </c>
      <c r="L1346" s="1">
        <v>4</v>
      </c>
      <c r="M1346" t="s">
        <v>11606</v>
      </c>
      <c r="N1346" t="s">
        <v>11607</v>
      </c>
      <c r="O1346" t="s">
        <v>11608</v>
      </c>
      <c r="P1346" t="s">
        <v>11609</v>
      </c>
      <c r="Q1346" t="s">
        <v>11610</v>
      </c>
      <c r="R1346" t="s">
        <v>11611</v>
      </c>
      <c r="S1346" t="s">
        <v>11612</v>
      </c>
      <c r="T1346" t="s">
        <v>11613</v>
      </c>
      <c r="U1346" t="s">
        <v>11604</v>
      </c>
      <c r="V1346">
        <f t="shared" ref="V1346:V1352" si="214">IF(H1346&gt;=0.5, 1, 0)</f>
        <v>1</v>
      </c>
      <c r="W1346">
        <f t="shared" ref="W1346:W1352" si="215">F1346*L1346</f>
        <v>8796</v>
      </c>
      <c r="X1346" t="str">
        <f t="shared" ref="X1346:X1352" si="216">IF(F1346&lt;200, "&lt;₹200", IF(F1346&lt;=500, "₹200-₹500", "&gt;₹500"))</f>
        <v>&gt;₹500</v>
      </c>
      <c r="Y1346">
        <f t="shared" ref="Y1346:Y1352" si="217">IF(L1346&lt;1000, 1, 0)</f>
        <v>1</v>
      </c>
      <c r="Z1346">
        <f t="shared" ref="Z1346:Z1352" si="218">K1346*L1346</f>
        <v>14.8</v>
      </c>
      <c r="AA1346">
        <f t="shared" ref="AA1346:AA1352" si="219">CORREL(K1346:K2696, H1346:H2696)</f>
        <v>0.22859041752819612</v>
      </c>
    </row>
    <row r="1347" spans="1:27" x14ac:dyDescent="0.35">
      <c r="A1347" t="s">
        <v>12019</v>
      </c>
      <c r="B1347" t="s">
        <v>12020</v>
      </c>
      <c r="C1347" t="s">
        <v>8729</v>
      </c>
      <c r="D1347" t="str">
        <f t="shared" si="210"/>
        <v>B0BL3R4RGS</v>
      </c>
      <c r="E1347" s="1">
        <v>649</v>
      </c>
      <c r="F1347" s="1">
        <v>999</v>
      </c>
      <c r="G1347" s="1" t="str">
        <f t="shared" si="211"/>
        <v>&gt;₹500</v>
      </c>
      <c r="H1347" s="1">
        <v>0.35</v>
      </c>
      <c r="I1347" s="1">
        <f t="shared" si="212"/>
        <v>1003</v>
      </c>
      <c r="J1347" s="1">
        <f t="shared" si="213"/>
        <v>0</v>
      </c>
      <c r="K1347" s="1">
        <v>3.6</v>
      </c>
      <c r="L1347" s="1">
        <v>4</v>
      </c>
      <c r="M1347" t="s">
        <v>12021</v>
      </c>
      <c r="N1347" t="s">
        <v>12022</v>
      </c>
      <c r="O1347" t="s">
        <v>12023</v>
      </c>
      <c r="P1347" t="s">
        <v>12024</v>
      </c>
      <c r="Q1347" t="s">
        <v>12025</v>
      </c>
      <c r="R1347" t="s">
        <v>12026</v>
      </c>
      <c r="S1347" t="s">
        <v>12027</v>
      </c>
      <c r="T1347" t="s">
        <v>12028</v>
      </c>
      <c r="U1347" t="s">
        <v>12019</v>
      </c>
      <c r="V1347">
        <f t="shared" si="214"/>
        <v>0</v>
      </c>
      <c r="W1347">
        <f t="shared" si="215"/>
        <v>3996</v>
      </c>
      <c r="X1347" t="str">
        <f t="shared" si="216"/>
        <v>&gt;₹500</v>
      </c>
      <c r="Y1347">
        <f t="shared" si="217"/>
        <v>1</v>
      </c>
      <c r="Z1347">
        <f t="shared" si="218"/>
        <v>14.4</v>
      </c>
      <c r="AA1347">
        <f t="shared" si="219"/>
        <v>0.25134775006357435</v>
      </c>
    </row>
    <row r="1348" spans="1:27" x14ac:dyDescent="0.35">
      <c r="A1348" t="s">
        <v>12763</v>
      </c>
      <c r="B1348" t="s">
        <v>12764</v>
      </c>
      <c r="C1348" t="s">
        <v>8364</v>
      </c>
      <c r="D1348" t="str">
        <f t="shared" si="210"/>
        <v>B0B3JSWG81</v>
      </c>
      <c r="E1348" s="1">
        <v>199</v>
      </c>
      <c r="F1348" s="1">
        <v>999</v>
      </c>
      <c r="G1348" s="1" t="str">
        <f t="shared" si="211"/>
        <v>&gt;₹500</v>
      </c>
      <c r="H1348" s="1">
        <v>0.8</v>
      </c>
      <c r="I1348" s="1">
        <f t="shared" si="212"/>
        <v>1001</v>
      </c>
      <c r="J1348" s="1">
        <f t="shared" si="213"/>
        <v>1</v>
      </c>
      <c r="K1348" s="1">
        <v>3.1</v>
      </c>
      <c r="L1348" s="1">
        <v>2</v>
      </c>
      <c r="M1348" t="s">
        <v>12765</v>
      </c>
      <c r="N1348" t="s">
        <v>12766</v>
      </c>
      <c r="O1348" t="s">
        <v>12767</v>
      </c>
      <c r="P1348" t="s">
        <v>12768</v>
      </c>
      <c r="Q1348" t="s">
        <v>12769</v>
      </c>
      <c r="R1348" t="s">
        <v>12770</v>
      </c>
      <c r="S1348" t="s">
        <v>12771</v>
      </c>
      <c r="T1348" t="s">
        <v>12772</v>
      </c>
      <c r="U1348" t="s">
        <v>12763</v>
      </c>
      <c r="V1348">
        <f t="shared" si="214"/>
        <v>1</v>
      </c>
      <c r="W1348">
        <f t="shared" si="215"/>
        <v>1998</v>
      </c>
      <c r="X1348" t="str">
        <f t="shared" si="216"/>
        <v>&gt;₹500</v>
      </c>
      <c r="Y1348">
        <f t="shared" si="217"/>
        <v>1</v>
      </c>
      <c r="Z1348">
        <f t="shared" si="218"/>
        <v>6.2</v>
      </c>
      <c r="AA1348">
        <f t="shared" si="219"/>
        <v>0.55781537775922863</v>
      </c>
    </row>
    <row r="1349" spans="1:27" x14ac:dyDescent="0.35">
      <c r="A1349" t="s">
        <v>11253</v>
      </c>
      <c r="B1349" t="s">
        <v>11254</v>
      </c>
      <c r="C1349" t="s">
        <v>8353</v>
      </c>
      <c r="D1349" t="str">
        <f t="shared" si="210"/>
        <v>B0BPJBTB3F</v>
      </c>
      <c r="E1349" s="1">
        <v>1299</v>
      </c>
      <c r="F1349" s="1">
        <v>2495</v>
      </c>
      <c r="G1349" s="1" t="str">
        <f t="shared" si="211"/>
        <v>&gt;₹500</v>
      </c>
      <c r="H1349" s="1">
        <v>0.48</v>
      </c>
      <c r="I1349" s="1">
        <f t="shared" si="212"/>
        <v>2497</v>
      </c>
      <c r="J1349" s="5">
        <f t="shared" si="213"/>
        <v>0</v>
      </c>
      <c r="K1349" s="1">
        <v>2</v>
      </c>
      <c r="L1349" s="1">
        <v>2</v>
      </c>
      <c r="M1349" t="s">
        <v>11255</v>
      </c>
      <c r="N1349" t="s">
        <v>11256</v>
      </c>
      <c r="O1349" t="s">
        <v>11257</v>
      </c>
      <c r="P1349" t="s">
        <v>11258</v>
      </c>
      <c r="Q1349" t="s">
        <v>11259</v>
      </c>
      <c r="R1349" t="s">
        <v>11260</v>
      </c>
      <c r="S1349" t="s">
        <v>11261</v>
      </c>
      <c r="T1349" t="s">
        <v>11262</v>
      </c>
      <c r="U1349" t="s">
        <v>11253</v>
      </c>
      <c r="V1349">
        <f t="shared" si="214"/>
        <v>0</v>
      </c>
      <c r="W1349">
        <f t="shared" si="215"/>
        <v>4990</v>
      </c>
      <c r="X1349" t="str">
        <f t="shared" si="216"/>
        <v>&gt;₹500</v>
      </c>
      <c r="Y1349">
        <f t="shared" si="217"/>
        <v>1</v>
      </c>
      <c r="Z1349">
        <f t="shared" si="218"/>
        <v>4</v>
      </c>
      <c r="AA1349">
        <f t="shared" si="219"/>
        <v>0.65284086049899803</v>
      </c>
    </row>
    <row r="1350" spans="1:27" x14ac:dyDescent="0.35">
      <c r="A1350" t="s">
        <v>2490</v>
      </c>
      <c r="B1350" t="s">
        <v>2491</v>
      </c>
      <c r="C1350" t="s">
        <v>19</v>
      </c>
      <c r="D1350" t="str">
        <f t="shared" si="210"/>
        <v>B0B94JPY2N</v>
      </c>
      <c r="E1350" s="1">
        <v>199</v>
      </c>
      <c r="F1350" s="1">
        <v>999</v>
      </c>
      <c r="G1350" s="1" t="str">
        <f t="shared" si="211"/>
        <v>&gt;₹500</v>
      </c>
      <c r="H1350" s="1">
        <v>0.8</v>
      </c>
      <c r="I1350" s="1">
        <f t="shared" si="212"/>
        <v>999</v>
      </c>
      <c r="J1350" s="1">
        <f t="shared" si="213"/>
        <v>1</v>
      </c>
      <c r="K1350" s="1">
        <v>3</v>
      </c>
      <c r="M1350" t="s">
        <v>2492</v>
      </c>
      <c r="N1350" t="s">
        <v>2493</v>
      </c>
      <c r="O1350" t="s">
        <v>2494</v>
      </c>
      <c r="P1350" t="s">
        <v>2495</v>
      </c>
      <c r="Q1350" t="s">
        <v>2496</v>
      </c>
      <c r="R1350" t="s">
        <v>2497</v>
      </c>
      <c r="S1350" t="s">
        <v>2498</v>
      </c>
      <c r="T1350" t="s">
        <v>2499</v>
      </c>
      <c r="U1350" t="s">
        <v>2490</v>
      </c>
      <c r="V1350">
        <f t="shared" si="214"/>
        <v>1</v>
      </c>
      <c r="W1350">
        <f t="shared" si="215"/>
        <v>0</v>
      </c>
      <c r="X1350" t="str">
        <f t="shared" si="216"/>
        <v>&gt;₹500</v>
      </c>
      <c r="Y1350">
        <f t="shared" si="217"/>
        <v>1</v>
      </c>
      <c r="Z1350">
        <f t="shared" si="218"/>
        <v>0</v>
      </c>
      <c r="AA1350">
        <f t="shared" si="219"/>
        <v>-1</v>
      </c>
    </row>
    <row r="1351" spans="1:27" x14ac:dyDescent="0.35">
      <c r="A1351" t="s">
        <v>2875</v>
      </c>
      <c r="B1351" t="s">
        <v>2876</v>
      </c>
      <c r="C1351" t="s">
        <v>19</v>
      </c>
      <c r="D1351" t="str">
        <f t="shared" si="210"/>
        <v>B0BQRJ3C47</v>
      </c>
      <c r="E1351" s="1">
        <v>249</v>
      </c>
      <c r="F1351" s="1">
        <v>999</v>
      </c>
      <c r="G1351" s="1" t="str">
        <f t="shared" si="211"/>
        <v>&gt;₹500</v>
      </c>
      <c r="H1351" s="1">
        <v>0.75</v>
      </c>
      <c r="I1351" s="1">
        <f t="shared" si="212"/>
        <v>999</v>
      </c>
      <c r="J1351" s="1">
        <f t="shared" si="213"/>
        <v>1</v>
      </c>
      <c r="K1351" s="1">
        <v>5</v>
      </c>
      <c r="M1351" t="s">
        <v>2877</v>
      </c>
      <c r="N1351" t="s">
        <v>2878</v>
      </c>
      <c r="O1351" t="s">
        <v>2879</v>
      </c>
      <c r="P1351" t="s">
        <v>2880</v>
      </c>
      <c r="Q1351" t="s">
        <v>2881</v>
      </c>
      <c r="R1351" t="s">
        <v>2882</v>
      </c>
      <c r="S1351" t="s">
        <v>2883</v>
      </c>
      <c r="T1351" t="s">
        <v>2884</v>
      </c>
      <c r="U1351" t="s">
        <v>2875</v>
      </c>
      <c r="V1351">
        <f t="shared" si="214"/>
        <v>1</v>
      </c>
      <c r="W1351">
        <f t="shared" si="215"/>
        <v>0</v>
      </c>
      <c r="X1351" t="str">
        <f t="shared" si="216"/>
        <v>&gt;₹500</v>
      </c>
      <c r="Y1351">
        <f t="shared" si="217"/>
        <v>1</v>
      </c>
      <c r="Z1351">
        <f t="shared" si="218"/>
        <v>0</v>
      </c>
      <c r="AA1351" t="e">
        <f t="shared" si="219"/>
        <v>#DIV/0!</v>
      </c>
    </row>
    <row r="1352" spans="1:27" x14ac:dyDescent="0.35">
      <c r="A1352" t="s">
        <v>10951</v>
      </c>
      <c r="B1352" t="s">
        <v>10952</v>
      </c>
      <c r="C1352" t="s">
        <v>8760</v>
      </c>
      <c r="D1352" t="str">
        <f t="shared" si="210"/>
        <v>B08L12N5H1</v>
      </c>
      <c r="E1352" s="1">
        <v>2099</v>
      </c>
      <c r="F1352" s="1">
        <v>2499</v>
      </c>
      <c r="G1352" s="1" t="str">
        <f t="shared" si="211"/>
        <v>&gt;₹500</v>
      </c>
      <c r="H1352" s="1">
        <v>0.16</v>
      </c>
      <c r="I1352" s="1">
        <f t="shared" si="212"/>
        <v>3491</v>
      </c>
      <c r="J1352" s="1">
        <f t="shared" si="213"/>
        <v>0</v>
      </c>
      <c r="L1352" s="1">
        <v>992</v>
      </c>
      <c r="M1352" t="s">
        <v>10953</v>
      </c>
      <c r="N1352" t="s">
        <v>10954</v>
      </c>
      <c r="O1352" t="s">
        <v>10955</v>
      </c>
      <c r="P1352" t="s">
        <v>10956</v>
      </c>
      <c r="Q1352" t="s">
        <v>10957</v>
      </c>
      <c r="R1352" t="s">
        <v>10958</v>
      </c>
      <c r="S1352" t="s">
        <v>10959</v>
      </c>
      <c r="T1352" t="s">
        <v>10960</v>
      </c>
      <c r="U1352" t="s">
        <v>10951</v>
      </c>
      <c r="V1352">
        <f t="shared" si="214"/>
        <v>0</v>
      </c>
      <c r="W1352">
        <f t="shared" si="215"/>
        <v>2479008</v>
      </c>
      <c r="X1352" t="str">
        <f t="shared" si="216"/>
        <v>&gt;₹500</v>
      </c>
      <c r="Y1352">
        <f t="shared" si="217"/>
        <v>1</v>
      </c>
      <c r="Z1352">
        <f t="shared" si="218"/>
        <v>0</v>
      </c>
      <c r="AA1352" t="e">
        <f t="shared" si="219"/>
        <v>#DIV/0!</v>
      </c>
    </row>
    <row r="1353" spans="1:27" x14ac:dyDescent="0.35">
      <c r="J1353"/>
      <c r="M1353"/>
      <c r="V1353">
        <f>SUM(V2:V1352)</f>
        <v>662</v>
      </c>
      <c r="Y1353">
        <f>SUM(Y2:Y1352)</f>
        <v>3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C20"/>
  <sheetViews>
    <sheetView workbookViewId="0">
      <selection activeCell="D4" sqref="D4"/>
    </sheetView>
  </sheetViews>
  <sheetFormatPr defaultRowHeight="14.5" x14ac:dyDescent="0.35"/>
  <cols>
    <col min="1" max="2" width="28.08984375" bestFit="1" customWidth="1"/>
  </cols>
  <sheetData>
    <row r="3" spans="1:3" x14ac:dyDescent="0.35">
      <c r="A3" s="9"/>
      <c r="B3" s="10"/>
      <c r="C3" s="11"/>
    </row>
    <row r="4" spans="1:3" x14ac:dyDescent="0.35">
      <c r="A4" s="12"/>
      <c r="B4" s="13"/>
      <c r="C4" s="14"/>
    </row>
    <row r="5" spans="1:3" x14ac:dyDescent="0.35">
      <c r="A5" s="12"/>
      <c r="B5" s="13"/>
      <c r="C5" s="14"/>
    </row>
    <row r="6" spans="1:3" x14ac:dyDescent="0.35">
      <c r="A6" s="12"/>
      <c r="B6" s="13"/>
      <c r="C6" s="14"/>
    </row>
    <row r="7" spans="1:3" x14ac:dyDescent="0.35">
      <c r="A7" s="12"/>
      <c r="B7" s="13"/>
      <c r="C7" s="14"/>
    </row>
    <row r="8" spans="1:3" x14ac:dyDescent="0.35">
      <c r="A8" s="12"/>
      <c r="B8" s="13"/>
      <c r="C8" s="14"/>
    </row>
    <row r="9" spans="1:3" x14ac:dyDescent="0.35">
      <c r="A9" s="12"/>
      <c r="B9" s="13"/>
      <c r="C9" s="14"/>
    </row>
    <row r="10" spans="1:3" x14ac:dyDescent="0.35">
      <c r="A10" s="12"/>
      <c r="B10" s="13"/>
      <c r="C10" s="14"/>
    </row>
    <row r="11" spans="1:3" x14ac:dyDescent="0.35">
      <c r="A11" s="12"/>
      <c r="B11" s="13"/>
      <c r="C11" s="14"/>
    </row>
    <row r="12" spans="1:3" x14ac:dyDescent="0.35">
      <c r="A12" s="12"/>
      <c r="B12" s="13"/>
      <c r="C12" s="14"/>
    </row>
    <row r="13" spans="1:3" x14ac:dyDescent="0.35">
      <c r="A13" s="12"/>
      <c r="B13" s="13"/>
      <c r="C13" s="14"/>
    </row>
    <row r="14" spans="1:3" x14ac:dyDescent="0.35">
      <c r="A14" s="12"/>
      <c r="B14" s="13"/>
      <c r="C14" s="14"/>
    </row>
    <row r="15" spans="1:3" x14ac:dyDescent="0.35">
      <c r="A15" s="12"/>
      <c r="B15" s="13"/>
      <c r="C15" s="14"/>
    </row>
    <row r="16" spans="1:3" x14ac:dyDescent="0.35">
      <c r="A16" s="12"/>
      <c r="B16" s="13"/>
      <c r="C16" s="14"/>
    </row>
    <row r="17" spans="1:3" x14ac:dyDescent="0.35">
      <c r="A17" s="12"/>
      <c r="B17" s="13"/>
      <c r="C17" s="14"/>
    </row>
    <row r="18" spans="1:3" x14ac:dyDescent="0.35">
      <c r="A18" s="12"/>
      <c r="B18" s="13"/>
      <c r="C18" s="14"/>
    </row>
    <row r="19" spans="1:3" x14ac:dyDescent="0.35">
      <c r="A19" s="12"/>
      <c r="B19" s="13"/>
      <c r="C19" s="14"/>
    </row>
    <row r="20" spans="1:3" x14ac:dyDescent="0.35">
      <c r="A20" s="15"/>
      <c r="B20" s="16"/>
      <c r="C20" s="17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3B7F5-2EA4-4175-9485-CD50FE60B10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E50B5-3570-44CF-ACA1-1645B0EF6882}">
  <dimension ref="A1"/>
  <sheetViews>
    <sheetView workbookViewId="0">
      <selection activeCell="F20" sqref="F20"/>
    </sheetView>
  </sheetViews>
  <sheetFormatPr defaultRowHeight="14.5" x14ac:dyDescent="0.3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216"/>
  <sheetViews>
    <sheetView topLeftCell="B199" workbookViewId="0">
      <selection activeCell="K210" sqref="K210"/>
    </sheetView>
  </sheetViews>
  <sheetFormatPr defaultRowHeight="14.5" x14ac:dyDescent="0.35"/>
  <cols>
    <col min="1" max="1" width="130" customWidth="1"/>
    <col min="2" max="2" width="18.81640625" bestFit="1" customWidth="1"/>
  </cols>
  <sheetData>
    <row r="3" spans="1:2" x14ac:dyDescent="0.35">
      <c r="A3" s="3" t="s">
        <v>12824</v>
      </c>
      <c r="B3" t="s">
        <v>12830</v>
      </c>
    </row>
    <row r="4" spans="1:2" x14ac:dyDescent="0.35">
      <c r="A4" s="4" t="s">
        <v>9718</v>
      </c>
      <c r="B4">
        <v>1</v>
      </c>
    </row>
    <row r="5" spans="1:2" x14ac:dyDescent="0.35">
      <c r="A5" s="4" t="s">
        <v>5571</v>
      </c>
      <c r="B5">
        <v>2</v>
      </c>
    </row>
    <row r="6" spans="1:2" x14ac:dyDescent="0.35">
      <c r="A6" s="4" t="s">
        <v>7396</v>
      </c>
      <c r="B6">
        <v>1</v>
      </c>
    </row>
    <row r="7" spans="1:2" x14ac:dyDescent="0.35">
      <c r="A7" s="4" t="s">
        <v>5993</v>
      </c>
      <c r="B7">
        <v>2</v>
      </c>
    </row>
    <row r="8" spans="1:2" x14ac:dyDescent="0.35">
      <c r="A8" s="4" t="s">
        <v>6863</v>
      </c>
      <c r="B8">
        <v>2</v>
      </c>
    </row>
    <row r="9" spans="1:2" x14ac:dyDescent="0.35">
      <c r="A9" s="4" t="s">
        <v>6424</v>
      </c>
      <c r="B9">
        <v>2</v>
      </c>
    </row>
    <row r="10" spans="1:2" x14ac:dyDescent="0.35">
      <c r="A10" s="4" t="s">
        <v>3516</v>
      </c>
      <c r="B10">
        <v>2</v>
      </c>
    </row>
    <row r="11" spans="1:2" x14ac:dyDescent="0.35">
      <c r="A11" s="4" t="s">
        <v>2059</v>
      </c>
      <c r="B11">
        <v>1</v>
      </c>
    </row>
    <row r="12" spans="1:2" x14ac:dyDescent="0.35">
      <c r="A12" s="4" t="s">
        <v>6190</v>
      </c>
      <c r="B12">
        <v>2</v>
      </c>
    </row>
    <row r="13" spans="1:2" x14ac:dyDescent="0.35">
      <c r="A13" s="4" t="s">
        <v>7340</v>
      </c>
      <c r="B13">
        <v>1</v>
      </c>
    </row>
    <row r="14" spans="1:2" x14ac:dyDescent="0.35">
      <c r="A14" s="4" t="s">
        <v>19</v>
      </c>
      <c r="B14">
        <v>161</v>
      </c>
    </row>
    <row r="15" spans="1:2" x14ac:dyDescent="0.35">
      <c r="A15" s="4" t="s">
        <v>5261</v>
      </c>
      <c r="B15">
        <v>3</v>
      </c>
    </row>
    <row r="16" spans="1:2" x14ac:dyDescent="0.35">
      <c r="A16" s="4" t="s">
        <v>8219</v>
      </c>
      <c r="B16">
        <v>1</v>
      </c>
    </row>
    <row r="17" spans="1:2" x14ac:dyDescent="0.35">
      <c r="A17" s="4" t="s">
        <v>4802</v>
      </c>
      <c r="B17">
        <v>11</v>
      </c>
    </row>
    <row r="18" spans="1:2" x14ac:dyDescent="0.35">
      <c r="A18" s="4" t="s">
        <v>5167</v>
      </c>
      <c r="B18">
        <v>2</v>
      </c>
    </row>
    <row r="19" spans="1:2" x14ac:dyDescent="0.35">
      <c r="A19" s="4" t="s">
        <v>5250</v>
      </c>
      <c r="B19">
        <v>8</v>
      </c>
    </row>
    <row r="20" spans="1:2" x14ac:dyDescent="0.35">
      <c r="A20" s="4" t="s">
        <v>5019</v>
      </c>
      <c r="B20">
        <v>10</v>
      </c>
    </row>
    <row r="21" spans="1:2" x14ac:dyDescent="0.35">
      <c r="A21" s="4" t="s">
        <v>4934</v>
      </c>
      <c r="B21">
        <v>5</v>
      </c>
    </row>
    <row r="22" spans="1:2" x14ac:dyDescent="0.35">
      <c r="A22" s="4" t="s">
        <v>4791</v>
      </c>
      <c r="B22">
        <v>24</v>
      </c>
    </row>
    <row r="23" spans="1:2" x14ac:dyDescent="0.35">
      <c r="A23" s="4" t="s">
        <v>6495</v>
      </c>
      <c r="B23">
        <v>1</v>
      </c>
    </row>
    <row r="24" spans="1:2" x14ac:dyDescent="0.35">
      <c r="A24" s="4" t="s">
        <v>6055</v>
      </c>
      <c r="B24">
        <v>6</v>
      </c>
    </row>
    <row r="25" spans="1:2" x14ac:dyDescent="0.35">
      <c r="A25" s="4" t="s">
        <v>4408</v>
      </c>
      <c r="B25">
        <v>2</v>
      </c>
    </row>
    <row r="26" spans="1:2" x14ac:dyDescent="0.35">
      <c r="A26" s="4" t="s">
        <v>6454</v>
      </c>
      <c r="B26">
        <v>2</v>
      </c>
    </row>
    <row r="27" spans="1:2" x14ac:dyDescent="0.35">
      <c r="A27" s="4" t="s">
        <v>4823</v>
      </c>
      <c r="B27">
        <v>14</v>
      </c>
    </row>
    <row r="28" spans="1:2" x14ac:dyDescent="0.35">
      <c r="A28" s="4" t="s">
        <v>6752</v>
      </c>
      <c r="B28">
        <v>5</v>
      </c>
    </row>
    <row r="29" spans="1:2" x14ac:dyDescent="0.35">
      <c r="A29" s="4" t="s">
        <v>4844</v>
      </c>
      <c r="B29">
        <v>3</v>
      </c>
    </row>
    <row r="30" spans="1:2" x14ac:dyDescent="0.35">
      <c r="A30" s="4" t="s">
        <v>5865</v>
      </c>
      <c r="B30">
        <v>3</v>
      </c>
    </row>
    <row r="31" spans="1:2" x14ac:dyDescent="0.35">
      <c r="A31" s="4" t="s">
        <v>7407</v>
      </c>
      <c r="B31">
        <v>3</v>
      </c>
    </row>
    <row r="32" spans="1:2" x14ac:dyDescent="0.35">
      <c r="A32" s="4" t="s">
        <v>5228</v>
      </c>
      <c r="B32">
        <v>6</v>
      </c>
    </row>
    <row r="33" spans="1:2" x14ac:dyDescent="0.35">
      <c r="A33" s="4" t="s">
        <v>7617</v>
      </c>
      <c r="B33">
        <v>3</v>
      </c>
    </row>
    <row r="34" spans="1:2" x14ac:dyDescent="0.35">
      <c r="A34" s="4" t="s">
        <v>6905</v>
      </c>
      <c r="B34">
        <v>2</v>
      </c>
    </row>
    <row r="35" spans="1:2" x14ac:dyDescent="0.35">
      <c r="A35" s="4" t="s">
        <v>5854</v>
      </c>
      <c r="B35">
        <v>5</v>
      </c>
    </row>
    <row r="36" spans="1:2" x14ac:dyDescent="0.35">
      <c r="A36" s="4" t="s">
        <v>6506</v>
      </c>
      <c r="B36">
        <v>1</v>
      </c>
    </row>
    <row r="37" spans="1:2" x14ac:dyDescent="0.35">
      <c r="A37" s="4" t="s">
        <v>6260</v>
      </c>
      <c r="B37">
        <v>1</v>
      </c>
    </row>
    <row r="38" spans="1:2" x14ac:dyDescent="0.35">
      <c r="A38" s="4" t="s">
        <v>5696</v>
      </c>
      <c r="B38">
        <v>5</v>
      </c>
    </row>
    <row r="39" spans="1:2" x14ac:dyDescent="0.35">
      <c r="A39" s="4" t="s">
        <v>5957</v>
      </c>
      <c r="B39">
        <v>5</v>
      </c>
    </row>
    <row r="40" spans="1:2" x14ac:dyDescent="0.35">
      <c r="A40" s="4" t="s">
        <v>7028</v>
      </c>
      <c r="B40">
        <v>1</v>
      </c>
    </row>
    <row r="41" spans="1:2" x14ac:dyDescent="0.35">
      <c r="A41" s="4" t="s">
        <v>6579</v>
      </c>
      <c r="B41">
        <v>3</v>
      </c>
    </row>
    <row r="42" spans="1:2" x14ac:dyDescent="0.35">
      <c r="A42" s="4" t="s">
        <v>6249</v>
      </c>
      <c r="B42">
        <v>1</v>
      </c>
    </row>
    <row r="43" spans="1:2" x14ac:dyDescent="0.35">
      <c r="A43" s="4" t="s">
        <v>5030</v>
      </c>
      <c r="B43">
        <v>6</v>
      </c>
    </row>
    <row r="44" spans="1:2" x14ac:dyDescent="0.35">
      <c r="A44" s="4" t="s">
        <v>6066</v>
      </c>
      <c r="B44">
        <v>1</v>
      </c>
    </row>
    <row r="45" spans="1:2" x14ac:dyDescent="0.35">
      <c r="A45" s="4" t="s">
        <v>7648</v>
      </c>
      <c r="B45">
        <v>1</v>
      </c>
    </row>
    <row r="46" spans="1:2" x14ac:dyDescent="0.35">
      <c r="A46" s="4" t="s">
        <v>4780</v>
      </c>
      <c r="B46">
        <v>10</v>
      </c>
    </row>
    <row r="47" spans="1:2" x14ac:dyDescent="0.35">
      <c r="A47" s="4" t="s">
        <v>8280</v>
      </c>
      <c r="B47">
        <v>1</v>
      </c>
    </row>
    <row r="48" spans="1:2" x14ac:dyDescent="0.35">
      <c r="A48" s="4" t="s">
        <v>5685</v>
      </c>
      <c r="B48">
        <v>2</v>
      </c>
    </row>
    <row r="49" spans="1:2" x14ac:dyDescent="0.35">
      <c r="A49" s="4" t="s">
        <v>5323</v>
      </c>
      <c r="B49">
        <v>1</v>
      </c>
    </row>
    <row r="50" spans="1:2" x14ac:dyDescent="0.35">
      <c r="A50" s="4" t="s">
        <v>6741</v>
      </c>
      <c r="B50">
        <v>1</v>
      </c>
    </row>
    <row r="51" spans="1:2" x14ac:dyDescent="0.35">
      <c r="A51" s="4" t="s">
        <v>5550</v>
      </c>
      <c r="B51">
        <v>1</v>
      </c>
    </row>
    <row r="52" spans="1:2" x14ac:dyDescent="0.35">
      <c r="A52" s="4" t="s">
        <v>7669</v>
      </c>
      <c r="B52">
        <v>1</v>
      </c>
    </row>
    <row r="53" spans="1:2" x14ac:dyDescent="0.35">
      <c r="A53" s="4" t="s">
        <v>100</v>
      </c>
      <c r="B53">
        <v>14</v>
      </c>
    </row>
    <row r="54" spans="1:2" x14ac:dyDescent="0.35">
      <c r="A54" s="4" t="s">
        <v>5124</v>
      </c>
      <c r="B54">
        <v>3</v>
      </c>
    </row>
    <row r="55" spans="1:2" x14ac:dyDescent="0.35">
      <c r="A55" s="4" t="s">
        <v>5334</v>
      </c>
      <c r="B55">
        <v>9</v>
      </c>
    </row>
    <row r="56" spans="1:2" x14ac:dyDescent="0.35">
      <c r="A56" s="4" t="s">
        <v>5156</v>
      </c>
      <c r="B56">
        <v>4</v>
      </c>
    </row>
    <row r="57" spans="1:2" x14ac:dyDescent="0.35">
      <c r="A57" s="4" t="s">
        <v>7695</v>
      </c>
      <c r="B57">
        <v>1</v>
      </c>
    </row>
    <row r="58" spans="1:2" x14ac:dyDescent="0.35">
      <c r="A58" s="4" t="s">
        <v>8057</v>
      </c>
      <c r="B58">
        <v>1</v>
      </c>
    </row>
    <row r="59" spans="1:2" x14ac:dyDescent="0.35">
      <c r="A59" s="4" t="s">
        <v>7118</v>
      </c>
      <c r="B59">
        <v>3</v>
      </c>
    </row>
    <row r="60" spans="1:2" x14ac:dyDescent="0.35">
      <c r="A60" s="4" t="s">
        <v>7525</v>
      </c>
      <c r="B60">
        <v>2</v>
      </c>
    </row>
    <row r="61" spans="1:2" x14ac:dyDescent="0.35">
      <c r="A61" s="4" t="s">
        <v>7974</v>
      </c>
      <c r="B61">
        <v>1</v>
      </c>
    </row>
    <row r="62" spans="1:2" x14ac:dyDescent="0.35">
      <c r="A62" s="4" t="s">
        <v>3038</v>
      </c>
      <c r="B62">
        <v>10</v>
      </c>
    </row>
    <row r="63" spans="1:2" x14ac:dyDescent="0.35">
      <c r="A63" s="4" t="s">
        <v>6362</v>
      </c>
      <c r="B63">
        <v>1</v>
      </c>
    </row>
    <row r="64" spans="1:2" x14ac:dyDescent="0.35">
      <c r="A64" s="4" t="s">
        <v>6894</v>
      </c>
      <c r="B64">
        <v>1</v>
      </c>
    </row>
    <row r="65" spans="1:2" x14ac:dyDescent="0.35">
      <c r="A65" s="4" t="s">
        <v>5747</v>
      </c>
      <c r="B65">
        <v>1</v>
      </c>
    </row>
    <row r="66" spans="1:2" x14ac:dyDescent="0.35">
      <c r="A66" s="4" t="s">
        <v>5634</v>
      </c>
      <c r="B66">
        <v>1</v>
      </c>
    </row>
    <row r="67" spans="1:2" x14ac:dyDescent="0.35">
      <c r="A67" s="4" t="s">
        <v>7762</v>
      </c>
      <c r="B67">
        <v>1</v>
      </c>
    </row>
    <row r="68" spans="1:2" x14ac:dyDescent="0.35">
      <c r="A68" s="4" t="s">
        <v>5602</v>
      </c>
      <c r="B68">
        <v>1</v>
      </c>
    </row>
    <row r="69" spans="1:2" x14ac:dyDescent="0.35">
      <c r="A69" s="4" t="s">
        <v>5072</v>
      </c>
      <c r="B69">
        <v>2</v>
      </c>
    </row>
    <row r="70" spans="1:2" x14ac:dyDescent="0.35">
      <c r="A70" s="4" t="s">
        <v>5145</v>
      </c>
      <c r="B70">
        <v>2</v>
      </c>
    </row>
    <row r="71" spans="1:2" x14ac:dyDescent="0.35">
      <c r="A71" s="4" t="s">
        <v>5302</v>
      </c>
      <c r="B71">
        <v>1</v>
      </c>
    </row>
    <row r="72" spans="1:2" x14ac:dyDescent="0.35">
      <c r="A72" s="4" t="s">
        <v>5768</v>
      </c>
      <c r="B72">
        <v>5</v>
      </c>
    </row>
    <row r="73" spans="1:2" x14ac:dyDescent="0.35">
      <c r="A73" s="4" t="s">
        <v>5041</v>
      </c>
      <c r="B73">
        <v>1</v>
      </c>
    </row>
    <row r="74" spans="1:2" x14ac:dyDescent="0.35">
      <c r="A74" s="4" t="s">
        <v>5417</v>
      </c>
      <c r="B74">
        <v>4</v>
      </c>
    </row>
    <row r="75" spans="1:2" x14ac:dyDescent="0.35">
      <c r="A75" s="4" t="s">
        <v>4966</v>
      </c>
      <c r="B75">
        <v>7</v>
      </c>
    </row>
    <row r="76" spans="1:2" x14ac:dyDescent="0.35">
      <c r="A76" s="4" t="s">
        <v>5529</v>
      </c>
      <c r="B76">
        <v>3</v>
      </c>
    </row>
    <row r="77" spans="1:2" x14ac:dyDescent="0.35">
      <c r="A77" s="4" t="s">
        <v>4529</v>
      </c>
      <c r="B77">
        <v>1</v>
      </c>
    </row>
    <row r="78" spans="1:2" x14ac:dyDescent="0.35">
      <c r="A78" s="4" t="s">
        <v>6351</v>
      </c>
      <c r="B78">
        <v>1</v>
      </c>
    </row>
    <row r="79" spans="1:2" x14ac:dyDescent="0.35">
      <c r="A79" s="4" t="s">
        <v>7514</v>
      </c>
      <c r="B79">
        <v>1</v>
      </c>
    </row>
    <row r="80" spans="1:2" x14ac:dyDescent="0.35">
      <c r="A80" s="4" t="s">
        <v>3080</v>
      </c>
      <c r="B80">
        <v>51</v>
      </c>
    </row>
    <row r="81" spans="1:2" x14ac:dyDescent="0.35">
      <c r="A81" s="4" t="s">
        <v>4383</v>
      </c>
      <c r="B81">
        <v>7</v>
      </c>
    </row>
    <row r="82" spans="1:2" x14ac:dyDescent="0.35">
      <c r="A82" s="4" t="s">
        <v>5345</v>
      </c>
      <c r="B82">
        <v>2</v>
      </c>
    </row>
    <row r="83" spans="1:2" x14ac:dyDescent="0.35">
      <c r="A83" s="4" t="s">
        <v>1942</v>
      </c>
      <c r="B83">
        <v>1</v>
      </c>
    </row>
    <row r="84" spans="1:2" x14ac:dyDescent="0.35">
      <c r="A84" s="4" t="s">
        <v>1201</v>
      </c>
      <c r="B84">
        <v>1</v>
      </c>
    </row>
    <row r="85" spans="1:2" x14ac:dyDescent="0.35">
      <c r="A85" s="4" t="s">
        <v>2334</v>
      </c>
      <c r="B85">
        <v>1</v>
      </c>
    </row>
    <row r="86" spans="1:2" x14ac:dyDescent="0.35">
      <c r="A86" s="4" t="s">
        <v>5406</v>
      </c>
      <c r="B86">
        <v>6</v>
      </c>
    </row>
    <row r="87" spans="1:2" x14ac:dyDescent="0.35">
      <c r="A87" s="4" t="s">
        <v>6640</v>
      </c>
      <c r="B87">
        <v>1</v>
      </c>
    </row>
    <row r="88" spans="1:2" x14ac:dyDescent="0.35">
      <c r="A88" s="4" t="s">
        <v>6044</v>
      </c>
      <c r="B88">
        <v>4</v>
      </c>
    </row>
    <row r="89" spans="1:2" x14ac:dyDescent="0.35">
      <c r="A89" s="4" t="s">
        <v>7433</v>
      </c>
      <c r="B89">
        <v>1</v>
      </c>
    </row>
    <row r="90" spans="1:2" x14ac:dyDescent="0.35">
      <c r="A90" s="4" t="s">
        <v>2381</v>
      </c>
      <c r="B90">
        <v>1</v>
      </c>
    </row>
    <row r="91" spans="1:2" x14ac:dyDescent="0.35">
      <c r="A91" s="4" t="s">
        <v>2756</v>
      </c>
      <c r="B91">
        <v>1</v>
      </c>
    </row>
    <row r="92" spans="1:2" x14ac:dyDescent="0.35">
      <c r="A92" s="4" t="s">
        <v>131</v>
      </c>
      <c r="B92">
        <v>21</v>
      </c>
    </row>
    <row r="93" spans="1:2" x14ac:dyDescent="0.35">
      <c r="A93" s="4" t="s">
        <v>1341</v>
      </c>
      <c r="B93">
        <v>3</v>
      </c>
    </row>
    <row r="94" spans="1:2" x14ac:dyDescent="0.35">
      <c r="A94" s="4" t="s">
        <v>1181</v>
      </c>
      <c r="B94">
        <v>2</v>
      </c>
    </row>
    <row r="95" spans="1:2" x14ac:dyDescent="0.35">
      <c r="A95" s="4" t="s">
        <v>2143</v>
      </c>
      <c r="B95">
        <v>1</v>
      </c>
    </row>
    <row r="96" spans="1:2" x14ac:dyDescent="0.35">
      <c r="A96" s="4" t="s">
        <v>468</v>
      </c>
      <c r="B96">
        <v>49</v>
      </c>
    </row>
    <row r="97" spans="1:2" x14ac:dyDescent="0.35">
      <c r="A97" s="4" t="s">
        <v>650</v>
      </c>
      <c r="B97">
        <v>6</v>
      </c>
    </row>
    <row r="98" spans="1:2" x14ac:dyDescent="0.35">
      <c r="A98" s="4" t="s">
        <v>2370</v>
      </c>
      <c r="B98">
        <v>1</v>
      </c>
    </row>
    <row r="99" spans="1:2" x14ac:dyDescent="0.35">
      <c r="A99" s="4" t="s">
        <v>1412</v>
      </c>
      <c r="B99">
        <v>3</v>
      </c>
    </row>
    <row r="100" spans="1:2" x14ac:dyDescent="0.35">
      <c r="A100" s="4" t="s">
        <v>1998</v>
      </c>
      <c r="B100">
        <v>3</v>
      </c>
    </row>
    <row r="101" spans="1:2" x14ac:dyDescent="0.35">
      <c r="A101" s="4" t="s">
        <v>171</v>
      </c>
      <c r="B101">
        <v>60</v>
      </c>
    </row>
    <row r="102" spans="1:2" x14ac:dyDescent="0.35">
      <c r="A102" s="4" t="s">
        <v>514</v>
      </c>
      <c r="B102">
        <v>6</v>
      </c>
    </row>
    <row r="103" spans="1:2" x14ac:dyDescent="0.35">
      <c r="A103" s="4" t="s">
        <v>3165</v>
      </c>
      <c r="B103">
        <v>3</v>
      </c>
    </row>
    <row r="104" spans="1:2" x14ac:dyDescent="0.35">
      <c r="A104" s="4" t="s">
        <v>3287</v>
      </c>
      <c r="B104">
        <v>2</v>
      </c>
    </row>
    <row r="105" spans="1:2" x14ac:dyDescent="0.35">
      <c r="A105" s="4" t="s">
        <v>3946</v>
      </c>
      <c r="B105">
        <v>4</v>
      </c>
    </row>
    <row r="106" spans="1:2" x14ac:dyDescent="0.35">
      <c r="A106" s="4" t="s">
        <v>3121</v>
      </c>
      <c r="B106">
        <v>4</v>
      </c>
    </row>
    <row r="107" spans="1:2" x14ac:dyDescent="0.35">
      <c r="A107" s="4" t="s">
        <v>2993</v>
      </c>
      <c r="B107">
        <v>11</v>
      </c>
    </row>
    <row r="108" spans="1:2" x14ac:dyDescent="0.35">
      <c r="A108" s="4" t="s">
        <v>3176</v>
      </c>
      <c r="B108">
        <v>15</v>
      </c>
    </row>
    <row r="109" spans="1:2" x14ac:dyDescent="0.35">
      <c r="A109" s="4" t="s">
        <v>3630</v>
      </c>
      <c r="B109">
        <v>3</v>
      </c>
    </row>
    <row r="110" spans="1:2" x14ac:dyDescent="0.35">
      <c r="A110" s="4" t="s">
        <v>4567</v>
      </c>
      <c r="B110">
        <v>1</v>
      </c>
    </row>
    <row r="111" spans="1:2" x14ac:dyDescent="0.35">
      <c r="A111" s="4" t="s">
        <v>3766</v>
      </c>
      <c r="B111">
        <v>7</v>
      </c>
    </row>
    <row r="112" spans="1:2" x14ac:dyDescent="0.35">
      <c r="A112" s="4" t="s">
        <v>3920</v>
      </c>
      <c r="B112">
        <v>2</v>
      </c>
    </row>
    <row r="113" spans="1:2" x14ac:dyDescent="0.35">
      <c r="A113" s="4" t="s">
        <v>4287</v>
      </c>
      <c r="B113">
        <v>1</v>
      </c>
    </row>
    <row r="114" spans="1:2" x14ac:dyDescent="0.35">
      <c r="A114" s="4" t="s">
        <v>4716</v>
      </c>
      <c r="B114">
        <v>1</v>
      </c>
    </row>
    <row r="115" spans="1:2" x14ac:dyDescent="0.35">
      <c r="A115" s="4" t="s">
        <v>6373</v>
      </c>
      <c r="B115">
        <v>1</v>
      </c>
    </row>
    <row r="116" spans="1:2" x14ac:dyDescent="0.35">
      <c r="A116" s="4" t="s">
        <v>3435</v>
      </c>
      <c r="B116">
        <v>3</v>
      </c>
    </row>
    <row r="117" spans="1:2" x14ac:dyDescent="0.35">
      <c r="A117" s="4" t="s">
        <v>3351</v>
      </c>
      <c r="B117">
        <v>1</v>
      </c>
    </row>
    <row r="118" spans="1:2" x14ac:dyDescent="0.35">
      <c r="A118" s="4" t="s">
        <v>3491</v>
      </c>
      <c r="B118">
        <v>10</v>
      </c>
    </row>
    <row r="119" spans="1:2" x14ac:dyDescent="0.35">
      <c r="A119" s="4" t="s">
        <v>3852</v>
      </c>
      <c r="B119">
        <v>5</v>
      </c>
    </row>
    <row r="120" spans="1:2" x14ac:dyDescent="0.35">
      <c r="A120" s="4" t="s">
        <v>3059</v>
      </c>
      <c r="B120">
        <v>9</v>
      </c>
    </row>
    <row r="121" spans="1:2" x14ac:dyDescent="0.35">
      <c r="A121" s="4" t="s">
        <v>3004</v>
      </c>
      <c r="B121">
        <v>68</v>
      </c>
    </row>
    <row r="122" spans="1:2" x14ac:dyDescent="0.35">
      <c r="A122" s="4" t="s">
        <v>7923</v>
      </c>
      <c r="B122">
        <v>1</v>
      </c>
    </row>
    <row r="123" spans="1:2" x14ac:dyDescent="0.35">
      <c r="A123" s="4" t="s">
        <v>2962</v>
      </c>
      <c r="B123">
        <v>62</v>
      </c>
    </row>
    <row r="124" spans="1:2" x14ac:dyDescent="0.35">
      <c r="A124" s="4" t="s">
        <v>10628</v>
      </c>
      <c r="B124">
        <v>1</v>
      </c>
    </row>
    <row r="125" spans="1:2" x14ac:dyDescent="0.35">
      <c r="A125" s="4" t="s">
        <v>6947</v>
      </c>
      <c r="B125">
        <v>1</v>
      </c>
    </row>
    <row r="126" spans="1:2" x14ac:dyDescent="0.35">
      <c r="A126" s="4" t="s">
        <v>7299</v>
      </c>
      <c r="B126">
        <v>1</v>
      </c>
    </row>
    <row r="127" spans="1:2" x14ac:dyDescent="0.35">
      <c r="A127" s="4" t="s">
        <v>8036</v>
      </c>
      <c r="B127">
        <v>1</v>
      </c>
    </row>
    <row r="128" spans="1:2" x14ac:dyDescent="0.35">
      <c r="A128" s="4" t="s">
        <v>5239</v>
      </c>
      <c r="B128">
        <v>3</v>
      </c>
    </row>
    <row r="129" spans="1:2" x14ac:dyDescent="0.35">
      <c r="A129" s="4" t="s">
        <v>4988</v>
      </c>
      <c r="B129">
        <v>1</v>
      </c>
    </row>
    <row r="130" spans="1:2" x14ac:dyDescent="0.35">
      <c r="A130" s="4" t="s">
        <v>11706</v>
      </c>
      <c r="B130">
        <v>1</v>
      </c>
    </row>
    <row r="131" spans="1:2" x14ac:dyDescent="0.35">
      <c r="A131" s="4" t="s">
        <v>9879</v>
      </c>
      <c r="B131">
        <v>4</v>
      </c>
    </row>
    <row r="132" spans="1:2" x14ac:dyDescent="0.35">
      <c r="A132" s="4" t="s">
        <v>9086</v>
      </c>
      <c r="B132">
        <v>11</v>
      </c>
    </row>
    <row r="133" spans="1:2" x14ac:dyDescent="0.35">
      <c r="A133" s="4" t="s">
        <v>9383</v>
      </c>
      <c r="B133">
        <v>3</v>
      </c>
    </row>
    <row r="134" spans="1:2" x14ac:dyDescent="0.35">
      <c r="A134" s="4" t="s">
        <v>12563</v>
      </c>
      <c r="B134">
        <v>1</v>
      </c>
    </row>
    <row r="135" spans="1:2" x14ac:dyDescent="0.35">
      <c r="A135" s="4" t="s">
        <v>10790</v>
      </c>
      <c r="B135">
        <v>2</v>
      </c>
    </row>
    <row r="136" spans="1:2" x14ac:dyDescent="0.35">
      <c r="A136" s="4" t="s">
        <v>10902</v>
      </c>
      <c r="B136">
        <v>3</v>
      </c>
    </row>
    <row r="137" spans="1:2" x14ac:dyDescent="0.35">
      <c r="A137" s="4" t="s">
        <v>12393</v>
      </c>
      <c r="B137">
        <v>1</v>
      </c>
    </row>
    <row r="138" spans="1:2" x14ac:dyDescent="0.35">
      <c r="A138" s="4" t="s">
        <v>8522</v>
      </c>
      <c r="B138">
        <v>2</v>
      </c>
    </row>
    <row r="139" spans="1:2" x14ac:dyDescent="0.35">
      <c r="A139" s="4" t="s">
        <v>8342</v>
      </c>
      <c r="B139">
        <v>20</v>
      </c>
    </row>
    <row r="140" spans="1:2" x14ac:dyDescent="0.35">
      <c r="A140" s="4" t="s">
        <v>8353</v>
      </c>
      <c r="B140">
        <v>20</v>
      </c>
    </row>
    <row r="141" spans="1:2" x14ac:dyDescent="0.35">
      <c r="A141" s="4" t="s">
        <v>9189</v>
      </c>
      <c r="B141">
        <v>2</v>
      </c>
    </row>
    <row r="142" spans="1:2" x14ac:dyDescent="0.35">
      <c r="A142" s="4" t="s">
        <v>9271</v>
      </c>
      <c r="B142">
        <v>2</v>
      </c>
    </row>
    <row r="143" spans="1:2" x14ac:dyDescent="0.35">
      <c r="A143" s="4" t="s">
        <v>8635</v>
      </c>
      <c r="B143">
        <v>9</v>
      </c>
    </row>
    <row r="144" spans="1:2" x14ac:dyDescent="0.35">
      <c r="A144" s="4" t="s">
        <v>8511</v>
      </c>
      <c r="B144">
        <v>23</v>
      </c>
    </row>
    <row r="145" spans="1:2" x14ac:dyDescent="0.35">
      <c r="A145" s="4" t="s">
        <v>8564</v>
      </c>
      <c r="B145">
        <v>12</v>
      </c>
    </row>
    <row r="146" spans="1:2" x14ac:dyDescent="0.35">
      <c r="A146" s="4" t="s">
        <v>10123</v>
      </c>
      <c r="B146">
        <v>2</v>
      </c>
    </row>
    <row r="147" spans="1:2" x14ac:dyDescent="0.35">
      <c r="A147" s="4" t="s">
        <v>9911</v>
      </c>
      <c r="B147">
        <v>1</v>
      </c>
    </row>
    <row r="148" spans="1:2" x14ac:dyDescent="0.35">
      <c r="A148" s="4" t="s">
        <v>8677</v>
      </c>
      <c r="B148">
        <v>13</v>
      </c>
    </row>
    <row r="149" spans="1:2" x14ac:dyDescent="0.35">
      <c r="A149" s="4" t="s">
        <v>8396</v>
      </c>
      <c r="B149">
        <v>1</v>
      </c>
    </row>
    <row r="150" spans="1:2" x14ac:dyDescent="0.35">
      <c r="A150" s="4" t="s">
        <v>9312</v>
      </c>
      <c r="B150">
        <v>1</v>
      </c>
    </row>
    <row r="151" spans="1:2" x14ac:dyDescent="0.35">
      <c r="A151" s="4" t="s">
        <v>11920</v>
      </c>
      <c r="B151">
        <v>3</v>
      </c>
    </row>
    <row r="152" spans="1:2" x14ac:dyDescent="0.35">
      <c r="A152" s="4" t="s">
        <v>12161</v>
      </c>
      <c r="B152">
        <v>1</v>
      </c>
    </row>
    <row r="153" spans="1:2" x14ac:dyDescent="0.35">
      <c r="A153" s="4" t="s">
        <v>9404</v>
      </c>
      <c r="B153">
        <v>5</v>
      </c>
    </row>
    <row r="154" spans="1:2" x14ac:dyDescent="0.35">
      <c r="A154" s="4" t="s">
        <v>10759</v>
      </c>
      <c r="B154">
        <v>1</v>
      </c>
    </row>
    <row r="155" spans="1:2" x14ac:dyDescent="0.35">
      <c r="A155" s="4" t="s">
        <v>10861</v>
      </c>
      <c r="B155">
        <v>3</v>
      </c>
    </row>
    <row r="156" spans="1:2" x14ac:dyDescent="0.35">
      <c r="A156" s="4" t="s">
        <v>11859</v>
      </c>
      <c r="B156">
        <v>1</v>
      </c>
    </row>
    <row r="157" spans="1:2" x14ac:dyDescent="0.35">
      <c r="A157" s="4" t="s">
        <v>10062</v>
      </c>
      <c r="B157">
        <v>4</v>
      </c>
    </row>
    <row r="158" spans="1:2" x14ac:dyDescent="0.35">
      <c r="A158" s="4" t="s">
        <v>10398</v>
      </c>
      <c r="B158">
        <v>1</v>
      </c>
    </row>
    <row r="159" spans="1:2" x14ac:dyDescent="0.35">
      <c r="A159" s="4" t="s">
        <v>8666</v>
      </c>
      <c r="B159">
        <v>5</v>
      </c>
    </row>
    <row r="160" spans="1:2" x14ac:dyDescent="0.35">
      <c r="A160" s="4" t="s">
        <v>8375</v>
      </c>
      <c r="B160">
        <v>10</v>
      </c>
    </row>
    <row r="161" spans="1:2" x14ac:dyDescent="0.35">
      <c r="A161" s="4" t="s">
        <v>9034</v>
      </c>
      <c r="B161">
        <v>2</v>
      </c>
    </row>
    <row r="162" spans="1:2" x14ac:dyDescent="0.35">
      <c r="A162" s="4" t="s">
        <v>8821</v>
      </c>
      <c r="B162">
        <v>11</v>
      </c>
    </row>
    <row r="163" spans="1:2" x14ac:dyDescent="0.35">
      <c r="A163" s="4" t="s">
        <v>8478</v>
      </c>
      <c r="B163">
        <v>19</v>
      </c>
    </row>
    <row r="164" spans="1:2" x14ac:dyDescent="0.35">
      <c r="A164" s="4" t="s">
        <v>10154</v>
      </c>
      <c r="B164">
        <v>3</v>
      </c>
    </row>
    <row r="165" spans="1:2" x14ac:dyDescent="0.35">
      <c r="A165" s="4" t="s">
        <v>8437</v>
      </c>
      <c r="B165">
        <v>10</v>
      </c>
    </row>
    <row r="166" spans="1:2" x14ac:dyDescent="0.35">
      <c r="A166" s="4" t="s">
        <v>8729</v>
      </c>
      <c r="B166">
        <v>12</v>
      </c>
    </row>
    <row r="167" spans="1:2" x14ac:dyDescent="0.35">
      <c r="A167" s="4" t="s">
        <v>10367</v>
      </c>
      <c r="B167">
        <v>2</v>
      </c>
    </row>
    <row r="168" spans="1:2" x14ac:dyDescent="0.35">
      <c r="A168" s="4" t="s">
        <v>11525</v>
      </c>
      <c r="B168">
        <v>1</v>
      </c>
    </row>
    <row r="169" spans="1:2" x14ac:dyDescent="0.35">
      <c r="A169" s="4" t="s">
        <v>8331</v>
      </c>
      <c r="B169">
        <v>19</v>
      </c>
    </row>
    <row r="170" spans="1:2" x14ac:dyDescent="0.35">
      <c r="A170" s="4" t="s">
        <v>8553</v>
      </c>
      <c r="B170">
        <v>13</v>
      </c>
    </row>
    <row r="171" spans="1:2" x14ac:dyDescent="0.35">
      <c r="A171" s="4" t="s">
        <v>10205</v>
      </c>
      <c r="B171">
        <v>2</v>
      </c>
    </row>
    <row r="172" spans="1:2" x14ac:dyDescent="0.35">
      <c r="A172" s="4" t="s">
        <v>8983</v>
      </c>
      <c r="B172">
        <v>8</v>
      </c>
    </row>
    <row r="173" spans="1:2" x14ac:dyDescent="0.35">
      <c r="A173" s="4" t="s">
        <v>8500</v>
      </c>
      <c r="B173">
        <v>27</v>
      </c>
    </row>
    <row r="174" spans="1:2" x14ac:dyDescent="0.35">
      <c r="A174" s="4" t="s">
        <v>10216</v>
      </c>
      <c r="B174">
        <v>2</v>
      </c>
    </row>
    <row r="175" spans="1:2" x14ac:dyDescent="0.35">
      <c r="A175" s="4" t="s">
        <v>9250</v>
      </c>
      <c r="B175">
        <v>3</v>
      </c>
    </row>
    <row r="176" spans="1:2" x14ac:dyDescent="0.35">
      <c r="A176" s="4" t="s">
        <v>9487</v>
      </c>
      <c r="B176">
        <v>5</v>
      </c>
    </row>
    <row r="177" spans="1:2" x14ac:dyDescent="0.35">
      <c r="A177" s="4" t="s">
        <v>12352</v>
      </c>
      <c r="B177">
        <v>1</v>
      </c>
    </row>
    <row r="178" spans="1:2" x14ac:dyDescent="0.35">
      <c r="A178" s="4" t="s">
        <v>8852</v>
      </c>
      <c r="B178">
        <v>11</v>
      </c>
    </row>
    <row r="179" spans="1:2" x14ac:dyDescent="0.35">
      <c r="A179" s="4" t="s">
        <v>11747</v>
      </c>
      <c r="B179">
        <v>1</v>
      </c>
    </row>
    <row r="180" spans="1:2" x14ac:dyDescent="0.35">
      <c r="A180" s="4" t="s">
        <v>11203</v>
      </c>
      <c r="B180">
        <v>1</v>
      </c>
    </row>
    <row r="181" spans="1:2" x14ac:dyDescent="0.35">
      <c r="A181" s="4" t="s">
        <v>12494</v>
      </c>
      <c r="B181">
        <v>1</v>
      </c>
    </row>
    <row r="182" spans="1:2" x14ac:dyDescent="0.35">
      <c r="A182" s="4" t="s">
        <v>9075</v>
      </c>
      <c r="B182">
        <v>7</v>
      </c>
    </row>
    <row r="183" spans="1:2" x14ac:dyDescent="0.35">
      <c r="A183" s="4" t="s">
        <v>11788</v>
      </c>
      <c r="B183">
        <v>3</v>
      </c>
    </row>
    <row r="184" spans="1:2" x14ac:dyDescent="0.35">
      <c r="A184" s="4" t="s">
        <v>11514</v>
      </c>
      <c r="B184">
        <v>1</v>
      </c>
    </row>
    <row r="185" spans="1:2" x14ac:dyDescent="0.35">
      <c r="A185" s="4" t="s">
        <v>8489</v>
      </c>
      <c r="B185">
        <v>24</v>
      </c>
    </row>
    <row r="186" spans="1:2" x14ac:dyDescent="0.35">
      <c r="A186" s="4" t="s">
        <v>8688</v>
      </c>
      <c r="B186">
        <v>12</v>
      </c>
    </row>
    <row r="187" spans="1:2" x14ac:dyDescent="0.35">
      <c r="A187" s="4" t="s">
        <v>8364</v>
      </c>
      <c r="B187">
        <v>22</v>
      </c>
    </row>
    <row r="188" spans="1:2" x14ac:dyDescent="0.35">
      <c r="A188" s="4" t="s">
        <v>9178</v>
      </c>
      <c r="B188">
        <v>3</v>
      </c>
    </row>
    <row r="189" spans="1:2" x14ac:dyDescent="0.35">
      <c r="A189" s="4" t="s">
        <v>12614</v>
      </c>
      <c r="B189">
        <v>1</v>
      </c>
    </row>
    <row r="190" spans="1:2" x14ac:dyDescent="0.35">
      <c r="A190" s="4" t="s">
        <v>9117</v>
      </c>
      <c r="B190">
        <v>4</v>
      </c>
    </row>
    <row r="191" spans="1:2" x14ac:dyDescent="0.35">
      <c r="A191" s="4" t="s">
        <v>8760</v>
      </c>
      <c r="B191">
        <v>8</v>
      </c>
    </row>
    <row r="192" spans="1:2" x14ac:dyDescent="0.35">
      <c r="A192" s="4" t="s">
        <v>11224</v>
      </c>
      <c r="B192">
        <v>2</v>
      </c>
    </row>
    <row r="193" spans="1:2" x14ac:dyDescent="0.35">
      <c r="A193" s="4" t="s">
        <v>9739</v>
      </c>
      <c r="B193">
        <v>6</v>
      </c>
    </row>
    <row r="194" spans="1:2" x14ac:dyDescent="0.35">
      <c r="A194" s="4" t="s">
        <v>9436</v>
      </c>
      <c r="B194">
        <v>3</v>
      </c>
    </row>
    <row r="195" spans="1:2" x14ac:dyDescent="0.35">
      <c r="A195" s="4" t="s">
        <v>9890</v>
      </c>
      <c r="B195">
        <v>12</v>
      </c>
    </row>
    <row r="196" spans="1:2" x14ac:dyDescent="0.35">
      <c r="A196" s="4" t="s">
        <v>9425</v>
      </c>
      <c r="B196">
        <v>11</v>
      </c>
    </row>
    <row r="197" spans="1:2" x14ac:dyDescent="0.35">
      <c r="A197" s="4" t="s">
        <v>6527</v>
      </c>
      <c r="B197">
        <v>1</v>
      </c>
    </row>
    <row r="198" spans="1:2" x14ac:dyDescent="0.35">
      <c r="A198" s="4" t="s">
        <v>8025</v>
      </c>
      <c r="B198">
        <v>1</v>
      </c>
    </row>
    <row r="199" spans="1:2" x14ac:dyDescent="0.35">
      <c r="A199" s="4" t="s">
        <v>4955</v>
      </c>
      <c r="B199">
        <v>2</v>
      </c>
    </row>
    <row r="200" spans="1:2" x14ac:dyDescent="0.35">
      <c r="A200" s="4" t="s">
        <v>5916</v>
      </c>
      <c r="B200">
        <v>1</v>
      </c>
    </row>
    <row r="201" spans="1:2" x14ac:dyDescent="0.35">
      <c r="A201" s="4" t="s">
        <v>7793</v>
      </c>
      <c r="B201">
        <v>1</v>
      </c>
    </row>
    <row r="202" spans="1:2" x14ac:dyDescent="0.35">
      <c r="A202" s="4" t="s">
        <v>5113</v>
      </c>
      <c r="B202">
        <v>2</v>
      </c>
    </row>
    <row r="203" spans="1:2" x14ac:dyDescent="0.35">
      <c r="A203" s="4" t="s">
        <v>6558</v>
      </c>
      <c r="B203">
        <v>1</v>
      </c>
    </row>
    <row r="204" spans="1:2" x14ac:dyDescent="0.35">
      <c r="A204" s="4" t="s">
        <v>7751</v>
      </c>
      <c r="B204">
        <v>1</v>
      </c>
    </row>
    <row r="205" spans="1:2" x14ac:dyDescent="0.35">
      <c r="A205" s="4" t="s">
        <v>6128</v>
      </c>
      <c r="B205">
        <v>7</v>
      </c>
    </row>
    <row r="206" spans="1:2" x14ac:dyDescent="0.35">
      <c r="A206" s="4" t="s">
        <v>5623</v>
      </c>
      <c r="B206">
        <v>2</v>
      </c>
    </row>
    <row r="207" spans="1:2" x14ac:dyDescent="0.35">
      <c r="A207" s="4" t="s">
        <v>5508</v>
      </c>
      <c r="B207">
        <v>4</v>
      </c>
    </row>
    <row r="208" spans="1:2" x14ac:dyDescent="0.35">
      <c r="A208" s="4" t="s">
        <v>6087</v>
      </c>
      <c r="B208">
        <v>2</v>
      </c>
    </row>
    <row r="209" spans="1:2" x14ac:dyDescent="0.35">
      <c r="A209" s="4" t="s">
        <v>8208</v>
      </c>
      <c r="B209">
        <v>1</v>
      </c>
    </row>
    <row r="210" spans="1:2" x14ac:dyDescent="0.35">
      <c r="A210" s="4" t="s">
        <v>4977</v>
      </c>
      <c r="B210">
        <v>2</v>
      </c>
    </row>
    <row r="211" spans="1:2" x14ac:dyDescent="0.35">
      <c r="A211" s="4" t="s">
        <v>8098</v>
      </c>
      <c r="B211">
        <v>2</v>
      </c>
    </row>
    <row r="212" spans="1:2" x14ac:dyDescent="0.35">
      <c r="A212" s="4" t="s">
        <v>6169</v>
      </c>
      <c r="B212">
        <v>2</v>
      </c>
    </row>
    <row r="213" spans="1:2" x14ac:dyDescent="0.35">
      <c r="A213" s="4" t="s">
        <v>6926</v>
      </c>
      <c r="B213">
        <v>3</v>
      </c>
    </row>
    <row r="214" spans="1:2" x14ac:dyDescent="0.35">
      <c r="A214" s="4" t="s">
        <v>7556</v>
      </c>
      <c r="B214">
        <v>1</v>
      </c>
    </row>
    <row r="215" spans="1:2" x14ac:dyDescent="0.35">
      <c r="A215" s="4" t="s">
        <v>12829</v>
      </c>
    </row>
    <row r="216" spans="1:2" x14ac:dyDescent="0.35">
      <c r="A216" s="4" t="s">
        <v>12825</v>
      </c>
      <c r="B216">
        <v>13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128B6-B47F-46C2-870F-B119867B9BD0}">
  <dimension ref="C2:F2"/>
  <sheetViews>
    <sheetView showGridLines="0" showRowColHeaders="0" topLeftCell="B13" workbookViewId="0">
      <selection activeCell="N21" sqref="N21"/>
    </sheetView>
  </sheetViews>
  <sheetFormatPr defaultRowHeight="14.5" x14ac:dyDescent="0.35"/>
  <sheetData>
    <row r="2" spans="3:6" ht="23.5" x14ac:dyDescent="0.55000000000000004">
      <c r="C2" s="19" t="s">
        <v>12861</v>
      </c>
      <c r="D2" s="19"/>
      <c r="E2" s="19"/>
      <c r="F2" s="19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E216"/>
  <sheetViews>
    <sheetView tabSelected="1" topLeftCell="B1" workbookViewId="0">
      <selection activeCell="F13" sqref="F13"/>
    </sheetView>
  </sheetViews>
  <sheetFormatPr defaultRowHeight="14.5" x14ac:dyDescent="0.35"/>
  <cols>
    <col min="1" max="1" width="130" bestFit="1" customWidth="1"/>
    <col min="2" max="2" width="19" bestFit="1" customWidth="1"/>
  </cols>
  <sheetData>
    <row r="3" spans="1:5" x14ac:dyDescent="0.35">
      <c r="A3" s="3" t="s">
        <v>12824</v>
      </c>
      <c r="B3" t="s">
        <v>12831</v>
      </c>
    </row>
    <row r="4" spans="1:5" x14ac:dyDescent="0.35">
      <c r="A4" s="4" t="s">
        <v>9718</v>
      </c>
      <c r="B4">
        <v>1118</v>
      </c>
    </row>
    <row r="5" spans="1:5" x14ac:dyDescent="0.35">
      <c r="A5" s="4" t="s">
        <v>5571</v>
      </c>
      <c r="B5">
        <v>5966</v>
      </c>
    </row>
    <row r="6" spans="1:5" x14ac:dyDescent="0.35">
      <c r="A6" s="4" t="s">
        <v>7396</v>
      </c>
      <c r="B6">
        <v>7222</v>
      </c>
      <c r="C6" s="9"/>
      <c r="D6" s="10"/>
      <c r="E6" s="11"/>
    </row>
    <row r="7" spans="1:5" x14ac:dyDescent="0.35">
      <c r="A7" s="4" t="s">
        <v>5993</v>
      </c>
      <c r="B7">
        <v>17773</v>
      </c>
      <c r="C7" s="12"/>
      <c r="D7" s="13"/>
      <c r="E7" s="14"/>
    </row>
    <row r="8" spans="1:5" x14ac:dyDescent="0.35">
      <c r="A8" s="4" t="s">
        <v>6863</v>
      </c>
      <c r="B8">
        <v>12547</v>
      </c>
      <c r="C8" s="12"/>
      <c r="D8" s="13"/>
      <c r="E8" s="14"/>
    </row>
    <row r="9" spans="1:5" x14ac:dyDescent="0.35">
      <c r="A9" s="4" t="s">
        <v>6424</v>
      </c>
      <c r="B9">
        <v>31374</v>
      </c>
      <c r="C9" s="12"/>
      <c r="D9" s="13"/>
      <c r="E9" s="14"/>
    </row>
    <row r="10" spans="1:5" x14ac:dyDescent="0.35">
      <c r="A10" s="4" t="s">
        <v>3516</v>
      </c>
      <c r="B10">
        <v>10147</v>
      </c>
      <c r="C10" s="12"/>
      <c r="D10" s="13"/>
      <c r="E10" s="14"/>
    </row>
    <row r="11" spans="1:5" x14ac:dyDescent="0.35">
      <c r="A11" s="4" t="s">
        <v>2059</v>
      </c>
      <c r="B11">
        <v>25177</v>
      </c>
      <c r="C11" s="12"/>
      <c r="D11" s="13"/>
      <c r="E11" s="14"/>
    </row>
    <row r="12" spans="1:5" x14ac:dyDescent="0.35">
      <c r="A12" s="4" t="s">
        <v>6190</v>
      </c>
      <c r="B12">
        <v>16448</v>
      </c>
      <c r="C12" s="12"/>
      <c r="D12" s="13"/>
      <c r="E12" s="14"/>
    </row>
    <row r="13" spans="1:5" x14ac:dyDescent="0.35">
      <c r="A13" s="4" t="s">
        <v>7340</v>
      </c>
      <c r="B13">
        <v>817</v>
      </c>
      <c r="C13" s="12"/>
      <c r="D13" s="13"/>
      <c r="E13" s="14"/>
    </row>
    <row r="14" spans="1:5" x14ac:dyDescent="0.35">
      <c r="A14" s="4" t="s">
        <v>19</v>
      </c>
      <c r="B14">
        <v>2221671</v>
      </c>
      <c r="C14" s="12"/>
      <c r="D14" s="13"/>
      <c r="E14" s="14"/>
    </row>
    <row r="15" spans="1:5" x14ac:dyDescent="0.35">
      <c r="A15" s="4" t="s">
        <v>5261</v>
      </c>
      <c r="B15">
        <v>37603</v>
      </c>
      <c r="C15" s="12"/>
      <c r="D15" s="13"/>
      <c r="E15" s="14"/>
    </row>
    <row r="16" spans="1:5" x14ac:dyDescent="0.35">
      <c r="A16" s="4" t="s">
        <v>8219</v>
      </c>
      <c r="B16">
        <v>7333</v>
      </c>
      <c r="C16" s="12"/>
      <c r="D16" s="13"/>
      <c r="E16" s="14"/>
    </row>
    <row r="17" spans="1:5" x14ac:dyDescent="0.35">
      <c r="A17" s="4" t="s">
        <v>4802</v>
      </c>
      <c r="B17">
        <v>37958</v>
      </c>
      <c r="C17" s="12"/>
      <c r="D17" s="13"/>
      <c r="E17" s="14"/>
    </row>
    <row r="18" spans="1:5" x14ac:dyDescent="0.35">
      <c r="A18" s="4" t="s">
        <v>5167</v>
      </c>
      <c r="B18">
        <v>20925</v>
      </c>
      <c r="C18" s="12"/>
      <c r="D18" s="13"/>
      <c r="E18" s="14"/>
    </row>
    <row r="19" spans="1:5" x14ac:dyDescent="0.35">
      <c r="A19" s="4" t="s">
        <v>5250</v>
      </c>
      <c r="B19">
        <v>32212</v>
      </c>
      <c r="C19" s="12"/>
      <c r="D19" s="13"/>
      <c r="E19" s="14"/>
    </row>
    <row r="20" spans="1:5" x14ac:dyDescent="0.35">
      <c r="A20" s="4" t="s">
        <v>5019</v>
      </c>
      <c r="B20">
        <v>161991</v>
      </c>
      <c r="C20" s="12"/>
      <c r="D20" s="13"/>
      <c r="E20" s="14"/>
    </row>
    <row r="21" spans="1:5" x14ac:dyDescent="0.35">
      <c r="A21" s="4" t="s">
        <v>4934</v>
      </c>
      <c r="B21">
        <v>104394</v>
      </c>
      <c r="C21" s="12"/>
      <c r="D21" s="13"/>
      <c r="E21" s="14"/>
    </row>
    <row r="22" spans="1:5" x14ac:dyDescent="0.35">
      <c r="A22" s="4" t="s">
        <v>4791</v>
      </c>
      <c r="B22">
        <v>407289</v>
      </c>
      <c r="C22" s="12"/>
      <c r="D22" s="13"/>
      <c r="E22" s="14"/>
    </row>
    <row r="23" spans="1:5" x14ac:dyDescent="0.35">
      <c r="A23" s="4" t="s">
        <v>6495</v>
      </c>
      <c r="B23">
        <v>11074</v>
      </c>
      <c r="C23" s="15"/>
      <c r="D23" s="16"/>
      <c r="E23" s="17"/>
    </row>
    <row r="24" spans="1:5" x14ac:dyDescent="0.35">
      <c r="A24" s="4" t="s">
        <v>6055</v>
      </c>
      <c r="B24">
        <v>57791</v>
      </c>
    </row>
    <row r="25" spans="1:5" x14ac:dyDescent="0.35">
      <c r="A25" s="4" t="s">
        <v>4408</v>
      </c>
      <c r="B25">
        <v>11088</v>
      </c>
    </row>
    <row r="26" spans="1:5" x14ac:dyDescent="0.35">
      <c r="A26" s="4" t="s">
        <v>6454</v>
      </c>
      <c r="B26">
        <v>35042</v>
      </c>
    </row>
    <row r="27" spans="1:5" x14ac:dyDescent="0.35">
      <c r="A27" s="4" t="s">
        <v>4823</v>
      </c>
      <c r="B27">
        <v>107177</v>
      </c>
    </row>
    <row r="28" spans="1:5" x14ac:dyDescent="0.35">
      <c r="A28" s="4" t="s">
        <v>6752</v>
      </c>
      <c r="B28">
        <v>27569</v>
      </c>
    </row>
    <row r="29" spans="1:5" x14ac:dyDescent="0.35">
      <c r="A29" s="4" t="s">
        <v>4844</v>
      </c>
      <c r="B29">
        <v>30430</v>
      </c>
    </row>
    <row r="30" spans="1:5" x14ac:dyDescent="0.35">
      <c r="A30" s="4" t="s">
        <v>5865</v>
      </c>
      <c r="B30">
        <v>64658</v>
      </c>
    </row>
    <row r="31" spans="1:5" x14ac:dyDescent="0.35">
      <c r="A31" s="4" t="s">
        <v>7407</v>
      </c>
      <c r="B31">
        <v>6402</v>
      </c>
    </row>
    <row r="32" spans="1:5" x14ac:dyDescent="0.35">
      <c r="A32" s="4" t="s">
        <v>5228</v>
      </c>
      <c r="B32">
        <v>66068</v>
      </c>
    </row>
    <row r="33" spans="1:2" x14ac:dyDescent="0.35">
      <c r="A33" s="4" t="s">
        <v>7617</v>
      </c>
      <c r="B33">
        <v>29479</v>
      </c>
    </row>
    <row r="34" spans="1:2" x14ac:dyDescent="0.35">
      <c r="A34" s="4" t="s">
        <v>6905</v>
      </c>
      <c r="B34">
        <v>16562</v>
      </c>
    </row>
    <row r="35" spans="1:2" x14ac:dyDescent="0.35">
      <c r="A35" s="4" t="s">
        <v>5854</v>
      </c>
      <c r="B35">
        <v>27920</v>
      </c>
    </row>
    <row r="36" spans="1:2" x14ac:dyDescent="0.35">
      <c r="A36" s="4" t="s">
        <v>6506</v>
      </c>
      <c r="B36">
        <v>25607</v>
      </c>
    </row>
    <row r="37" spans="1:2" x14ac:dyDescent="0.35">
      <c r="A37" s="4" t="s">
        <v>6260</v>
      </c>
      <c r="B37">
        <v>15783</v>
      </c>
    </row>
    <row r="38" spans="1:2" x14ac:dyDescent="0.35">
      <c r="A38" s="4" t="s">
        <v>5696</v>
      </c>
      <c r="B38">
        <v>24667</v>
      </c>
    </row>
    <row r="39" spans="1:2" x14ac:dyDescent="0.35">
      <c r="A39" s="4" t="s">
        <v>5957</v>
      </c>
      <c r="B39">
        <v>24939</v>
      </c>
    </row>
    <row r="40" spans="1:2" x14ac:dyDescent="0.35">
      <c r="A40" s="4" t="s">
        <v>7028</v>
      </c>
      <c r="B40">
        <v>362</v>
      </c>
    </row>
    <row r="41" spans="1:2" x14ac:dyDescent="0.35">
      <c r="A41" s="4" t="s">
        <v>6579</v>
      </c>
      <c r="B41">
        <v>98469</v>
      </c>
    </row>
    <row r="42" spans="1:2" x14ac:dyDescent="0.35">
      <c r="A42" s="4" t="s">
        <v>6249</v>
      </c>
      <c r="B42">
        <v>26194</v>
      </c>
    </row>
    <row r="43" spans="1:2" x14ac:dyDescent="0.35">
      <c r="A43" s="4" t="s">
        <v>5030</v>
      </c>
      <c r="B43">
        <v>213112</v>
      </c>
    </row>
    <row r="44" spans="1:2" x14ac:dyDescent="0.35">
      <c r="A44" s="4" t="s">
        <v>6066</v>
      </c>
      <c r="B44">
        <v>7758</v>
      </c>
    </row>
    <row r="45" spans="1:2" x14ac:dyDescent="0.35">
      <c r="A45" s="4" t="s">
        <v>7648</v>
      </c>
      <c r="B45">
        <v>41398</v>
      </c>
    </row>
    <row r="46" spans="1:2" x14ac:dyDescent="0.35">
      <c r="A46" s="4" t="s">
        <v>4780</v>
      </c>
      <c r="B46">
        <v>774744</v>
      </c>
    </row>
    <row r="47" spans="1:2" x14ac:dyDescent="0.35">
      <c r="A47" s="4" t="s">
        <v>8280</v>
      </c>
      <c r="B47">
        <v>323</v>
      </c>
    </row>
    <row r="48" spans="1:2" x14ac:dyDescent="0.35">
      <c r="A48" s="4" t="s">
        <v>5685</v>
      </c>
      <c r="B48">
        <v>4637</v>
      </c>
    </row>
    <row r="49" spans="1:2" x14ac:dyDescent="0.35">
      <c r="A49" s="4" t="s">
        <v>5323</v>
      </c>
      <c r="B49">
        <v>11716</v>
      </c>
    </row>
    <row r="50" spans="1:2" x14ac:dyDescent="0.35">
      <c r="A50" s="4" t="s">
        <v>6741</v>
      </c>
      <c r="B50">
        <v>11213</v>
      </c>
    </row>
    <row r="51" spans="1:2" x14ac:dyDescent="0.35">
      <c r="A51" s="4" t="s">
        <v>5550</v>
      </c>
      <c r="B51">
        <v>95116</v>
      </c>
    </row>
    <row r="52" spans="1:2" x14ac:dyDescent="0.35">
      <c r="A52" s="4" t="s">
        <v>7669</v>
      </c>
      <c r="B52">
        <v>22420</v>
      </c>
    </row>
    <row r="53" spans="1:2" x14ac:dyDescent="0.35">
      <c r="A53" s="4" t="s">
        <v>100</v>
      </c>
      <c r="B53">
        <v>671975</v>
      </c>
    </row>
    <row r="54" spans="1:2" x14ac:dyDescent="0.35">
      <c r="A54" s="4" t="s">
        <v>5124</v>
      </c>
      <c r="B54">
        <v>222371</v>
      </c>
    </row>
    <row r="55" spans="1:2" x14ac:dyDescent="0.35">
      <c r="A55" s="4" t="s">
        <v>5334</v>
      </c>
      <c r="B55">
        <v>311801</v>
      </c>
    </row>
    <row r="56" spans="1:2" x14ac:dyDescent="0.35">
      <c r="A56" s="4" t="s">
        <v>5156</v>
      </c>
      <c r="B56">
        <v>23599</v>
      </c>
    </row>
    <row r="57" spans="1:2" x14ac:dyDescent="0.35">
      <c r="A57" s="4" t="s">
        <v>7695</v>
      </c>
      <c r="B57">
        <v>1367</v>
      </c>
    </row>
    <row r="58" spans="1:2" x14ac:dyDescent="0.35">
      <c r="A58" s="4" t="s">
        <v>8057</v>
      </c>
      <c r="B58">
        <v>2535</v>
      </c>
    </row>
    <row r="59" spans="1:2" x14ac:dyDescent="0.35">
      <c r="A59" s="4" t="s">
        <v>7118</v>
      </c>
      <c r="B59">
        <v>34241</v>
      </c>
    </row>
    <row r="60" spans="1:2" x14ac:dyDescent="0.35">
      <c r="A60" s="4" t="s">
        <v>7525</v>
      </c>
      <c r="B60">
        <v>15837</v>
      </c>
    </row>
    <row r="61" spans="1:2" x14ac:dyDescent="0.35">
      <c r="A61" s="4" t="s">
        <v>7974</v>
      </c>
      <c r="B61">
        <v>2886</v>
      </c>
    </row>
    <row r="62" spans="1:2" x14ac:dyDescent="0.35">
      <c r="A62" s="4" t="s">
        <v>3038</v>
      </c>
      <c r="B62">
        <v>873670</v>
      </c>
    </row>
    <row r="63" spans="1:2" x14ac:dyDescent="0.35">
      <c r="A63" s="4" t="s">
        <v>6362</v>
      </c>
      <c r="B63">
        <v>69585</v>
      </c>
    </row>
    <row r="64" spans="1:2" x14ac:dyDescent="0.35">
      <c r="A64" s="4" t="s">
        <v>6894</v>
      </c>
      <c r="B64">
        <v>40895</v>
      </c>
    </row>
    <row r="65" spans="1:2" x14ac:dyDescent="0.35">
      <c r="A65" s="4" t="s">
        <v>5747</v>
      </c>
      <c r="B65">
        <v>24432</v>
      </c>
    </row>
    <row r="66" spans="1:2" x14ac:dyDescent="0.35">
      <c r="A66" s="4" t="s">
        <v>5634</v>
      </c>
      <c r="B66">
        <v>4875</v>
      </c>
    </row>
    <row r="67" spans="1:2" x14ac:dyDescent="0.35">
      <c r="A67" s="4" t="s">
        <v>7762</v>
      </c>
      <c r="B67">
        <v>6183</v>
      </c>
    </row>
    <row r="68" spans="1:2" x14ac:dyDescent="0.35">
      <c r="A68" s="4" t="s">
        <v>5602</v>
      </c>
      <c r="B68">
        <v>15137</v>
      </c>
    </row>
    <row r="69" spans="1:2" x14ac:dyDescent="0.35">
      <c r="A69" s="4" t="s">
        <v>5072</v>
      </c>
      <c r="B69">
        <v>37912</v>
      </c>
    </row>
    <row r="70" spans="1:2" x14ac:dyDescent="0.35">
      <c r="A70" s="4" t="s">
        <v>5145</v>
      </c>
      <c r="B70">
        <v>28048</v>
      </c>
    </row>
    <row r="71" spans="1:2" x14ac:dyDescent="0.35">
      <c r="A71" s="4" t="s">
        <v>5302</v>
      </c>
      <c r="B71">
        <v>12958</v>
      </c>
    </row>
    <row r="72" spans="1:2" x14ac:dyDescent="0.35">
      <c r="A72" s="4" t="s">
        <v>5768</v>
      </c>
      <c r="B72">
        <v>148848</v>
      </c>
    </row>
    <row r="73" spans="1:2" x14ac:dyDescent="0.35">
      <c r="A73" s="4" t="s">
        <v>5041</v>
      </c>
      <c r="B73">
        <v>3369</v>
      </c>
    </row>
    <row r="74" spans="1:2" x14ac:dyDescent="0.35">
      <c r="A74" s="4" t="s">
        <v>5417</v>
      </c>
      <c r="B74">
        <v>53394</v>
      </c>
    </row>
    <row r="75" spans="1:2" x14ac:dyDescent="0.35">
      <c r="A75" s="4" t="s">
        <v>4966</v>
      </c>
      <c r="B75">
        <v>84049</v>
      </c>
    </row>
    <row r="76" spans="1:2" x14ac:dyDescent="0.35">
      <c r="A76" s="4" t="s">
        <v>5529</v>
      </c>
      <c r="B76">
        <v>52859</v>
      </c>
    </row>
    <row r="77" spans="1:2" x14ac:dyDescent="0.35">
      <c r="A77" s="4" t="s">
        <v>4529</v>
      </c>
      <c r="B77">
        <v>6491</v>
      </c>
    </row>
    <row r="78" spans="1:2" x14ac:dyDescent="0.35">
      <c r="A78" s="4" t="s">
        <v>6351</v>
      </c>
      <c r="B78">
        <v>15032</v>
      </c>
    </row>
    <row r="79" spans="1:2" x14ac:dyDescent="0.35">
      <c r="A79" s="4" t="s">
        <v>7514</v>
      </c>
      <c r="B79">
        <v>594</v>
      </c>
    </row>
    <row r="80" spans="1:2" x14ac:dyDescent="0.35">
      <c r="A80" s="4" t="s">
        <v>3080</v>
      </c>
      <c r="B80">
        <v>4012352</v>
      </c>
    </row>
    <row r="81" spans="1:2" x14ac:dyDescent="0.35">
      <c r="A81" s="4" t="s">
        <v>4383</v>
      </c>
      <c r="B81">
        <v>445696</v>
      </c>
    </row>
    <row r="82" spans="1:2" x14ac:dyDescent="0.35">
      <c r="A82" s="4" t="s">
        <v>5345</v>
      </c>
      <c r="B82">
        <v>68241</v>
      </c>
    </row>
    <row r="83" spans="1:2" x14ac:dyDescent="0.35">
      <c r="A83" s="4" t="s">
        <v>1942</v>
      </c>
      <c r="B83">
        <v>18872</v>
      </c>
    </row>
    <row r="84" spans="1:2" x14ac:dyDescent="0.35">
      <c r="A84" s="4" t="s">
        <v>1201</v>
      </c>
      <c r="B84">
        <v>3295</v>
      </c>
    </row>
    <row r="85" spans="1:2" x14ac:dyDescent="0.35">
      <c r="A85" s="4" t="s">
        <v>2334</v>
      </c>
      <c r="B85">
        <v>224</v>
      </c>
    </row>
    <row r="86" spans="1:2" x14ac:dyDescent="0.35">
      <c r="A86" s="4" t="s">
        <v>5406</v>
      </c>
      <c r="B86">
        <v>185268</v>
      </c>
    </row>
    <row r="87" spans="1:2" x14ac:dyDescent="0.35">
      <c r="A87" s="4" t="s">
        <v>6640</v>
      </c>
      <c r="B87">
        <v>6742</v>
      </c>
    </row>
    <row r="88" spans="1:2" x14ac:dyDescent="0.35">
      <c r="A88" s="4" t="s">
        <v>6044</v>
      </c>
      <c r="B88">
        <v>74480</v>
      </c>
    </row>
    <row r="89" spans="1:2" x14ac:dyDescent="0.35">
      <c r="A89" s="4" t="s">
        <v>7433</v>
      </c>
      <c r="B89">
        <v>4541</v>
      </c>
    </row>
    <row r="90" spans="1:2" x14ac:dyDescent="0.35">
      <c r="A90" s="4" t="s">
        <v>2381</v>
      </c>
      <c r="B90">
        <v>282</v>
      </c>
    </row>
    <row r="91" spans="1:2" x14ac:dyDescent="0.35">
      <c r="A91" s="4" t="s">
        <v>2756</v>
      </c>
      <c r="B91">
        <v>621</v>
      </c>
    </row>
    <row r="92" spans="1:2" x14ac:dyDescent="0.35">
      <c r="A92" s="4" t="s">
        <v>131</v>
      </c>
      <c r="B92">
        <v>1455967</v>
      </c>
    </row>
    <row r="93" spans="1:2" x14ac:dyDescent="0.35">
      <c r="A93" s="4" t="s">
        <v>1341</v>
      </c>
      <c r="B93">
        <v>63611</v>
      </c>
    </row>
    <row r="94" spans="1:2" x14ac:dyDescent="0.35">
      <c r="A94" s="4" t="s">
        <v>1181</v>
      </c>
      <c r="B94">
        <v>73834</v>
      </c>
    </row>
    <row r="95" spans="1:2" x14ac:dyDescent="0.35">
      <c r="A95" s="4" t="s">
        <v>2143</v>
      </c>
      <c r="B95">
        <v>12091</v>
      </c>
    </row>
    <row r="96" spans="1:2" x14ac:dyDescent="0.35">
      <c r="A96" s="4" t="s">
        <v>468</v>
      </c>
      <c r="B96">
        <v>34485</v>
      </c>
    </row>
    <row r="97" spans="1:2" x14ac:dyDescent="0.35">
      <c r="A97" s="4" t="s">
        <v>650</v>
      </c>
      <c r="B97">
        <v>7210</v>
      </c>
    </row>
    <row r="98" spans="1:2" x14ac:dyDescent="0.35">
      <c r="A98" s="4" t="s">
        <v>2370</v>
      </c>
      <c r="B98">
        <v>897</v>
      </c>
    </row>
    <row r="99" spans="1:2" x14ac:dyDescent="0.35">
      <c r="A99" s="4" t="s">
        <v>1412</v>
      </c>
      <c r="B99">
        <v>10514</v>
      </c>
    </row>
    <row r="100" spans="1:2" x14ac:dyDescent="0.35">
      <c r="A100" s="4" t="s">
        <v>1998</v>
      </c>
      <c r="B100">
        <v>11237</v>
      </c>
    </row>
    <row r="101" spans="1:2" x14ac:dyDescent="0.35">
      <c r="A101" s="4" t="s">
        <v>171</v>
      </c>
      <c r="B101">
        <v>686767</v>
      </c>
    </row>
    <row r="102" spans="1:2" x14ac:dyDescent="0.35">
      <c r="A102" s="4" t="s">
        <v>514</v>
      </c>
      <c r="B102">
        <v>14176</v>
      </c>
    </row>
    <row r="103" spans="1:2" x14ac:dyDescent="0.35">
      <c r="A103" s="4" t="s">
        <v>3165</v>
      </c>
      <c r="B103">
        <v>68679</v>
      </c>
    </row>
    <row r="104" spans="1:2" x14ac:dyDescent="0.35">
      <c r="A104" s="4" t="s">
        <v>3287</v>
      </c>
      <c r="B104">
        <v>19156</v>
      </c>
    </row>
    <row r="105" spans="1:2" x14ac:dyDescent="0.35">
      <c r="A105" s="4" t="s">
        <v>3946</v>
      </c>
      <c r="B105">
        <v>10641</v>
      </c>
    </row>
    <row r="106" spans="1:2" x14ac:dyDescent="0.35">
      <c r="A106" s="4" t="s">
        <v>3121</v>
      </c>
      <c r="B106">
        <v>59152</v>
      </c>
    </row>
    <row r="107" spans="1:2" x14ac:dyDescent="0.35">
      <c r="A107" s="4" t="s">
        <v>2993</v>
      </c>
      <c r="B107">
        <v>670132</v>
      </c>
    </row>
    <row r="108" spans="1:2" x14ac:dyDescent="0.35">
      <c r="A108" s="4" t="s">
        <v>3176</v>
      </c>
      <c r="B108">
        <v>101223</v>
      </c>
    </row>
    <row r="109" spans="1:2" x14ac:dyDescent="0.35">
      <c r="A109" s="4" t="s">
        <v>3630</v>
      </c>
      <c r="B109">
        <v>9897</v>
      </c>
    </row>
    <row r="110" spans="1:2" x14ac:dyDescent="0.35">
      <c r="A110" s="4" t="s">
        <v>4567</v>
      </c>
      <c r="B110">
        <v>305</v>
      </c>
    </row>
    <row r="111" spans="1:2" x14ac:dyDescent="0.35">
      <c r="A111" s="4" t="s">
        <v>3766</v>
      </c>
      <c r="B111">
        <v>55386</v>
      </c>
    </row>
    <row r="112" spans="1:2" x14ac:dyDescent="0.35">
      <c r="A112" s="4" t="s">
        <v>3920</v>
      </c>
      <c r="B112">
        <v>4709</v>
      </c>
    </row>
    <row r="113" spans="1:2" x14ac:dyDescent="0.35">
      <c r="A113" s="4" t="s">
        <v>4287</v>
      </c>
      <c r="B113">
        <v>1193</v>
      </c>
    </row>
    <row r="114" spans="1:2" x14ac:dyDescent="0.35">
      <c r="A114" s="4" t="s">
        <v>4716</v>
      </c>
      <c r="B114">
        <v>9340</v>
      </c>
    </row>
    <row r="115" spans="1:2" x14ac:dyDescent="0.35">
      <c r="A115" s="4" t="s">
        <v>6373</v>
      </c>
      <c r="B115">
        <v>14371</v>
      </c>
    </row>
    <row r="116" spans="1:2" x14ac:dyDescent="0.35">
      <c r="A116" s="4" t="s">
        <v>3435</v>
      </c>
      <c r="B116">
        <v>18187</v>
      </c>
    </row>
    <row r="117" spans="1:2" x14ac:dyDescent="0.35">
      <c r="A117" s="4" t="s">
        <v>3351</v>
      </c>
      <c r="B117">
        <v>14648</v>
      </c>
    </row>
    <row r="118" spans="1:2" x14ac:dyDescent="0.35">
      <c r="A118" s="4" t="s">
        <v>3491</v>
      </c>
      <c r="B118">
        <v>131497</v>
      </c>
    </row>
    <row r="119" spans="1:2" x14ac:dyDescent="0.35">
      <c r="A119" s="4" t="s">
        <v>3852</v>
      </c>
      <c r="B119">
        <v>58002</v>
      </c>
    </row>
    <row r="120" spans="1:2" x14ac:dyDescent="0.35">
      <c r="A120" s="4" t="s">
        <v>3059</v>
      </c>
      <c r="B120">
        <v>550259</v>
      </c>
    </row>
    <row r="121" spans="1:2" x14ac:dyDescent="0.35">
      <c r="A121" s="4" t="s">
        <v>3004</v>
      </c>
      <c r="B121">
        <v>2493269</v>
      </c>
    </row>
    <row r="122" spans="1:2" x14ac:dyDescent="0.35">
      <c r="A122" s="4" t="s">
        <v>7923</v>
      </c>
      <c r="B122">
        <v>20668</v>
      </c>
    </row>
    <row r="123" spans="1:2" x14ac:dyDescent="0.35">
      <c r="A123" s="4" t="s">
        <v>2962</v>
      </c>
      <c r="B123">
        <v>1227958</v>
      </c>
    </row>
    <row r="124" spans="1:2" x14ac:dyDescent="0.35">
      <c r="A124" s="4" t="s">
        <v>10628</v>
      </c>
      <c r="B124">
        <v>3663</v>
      </c>
    </row>
    <row r="125" spans="1:2" x14ac:dyDescent="0.35">
      <c r="A125" s="4" t="s">
        <v>6947</v>
      </c>
      <c r="B125">
        <v>5036</v>
      </c>
    </row>
    <row r="126" spans="1:2" x14ac:dyDescent="0.35">
      <c r="A126" s="4" t="s">
        <v>7299</v>
      </c>
      <c r="B126">
        <v>10718</v>
      </c>
    </row>
    <row r="127" spans="1:2" x14ac:dyDescent="0.35">
      <c r="A127" s="4" t="s">
        <v>8036</v>
      </c>
      <c r="B127">
        <v>9427</v>
      </c>
    </row>
    <row r="128" spans="1:2" x14ac:dyDescent="0.35">
      <c r="A128" s="4" t="s">
        <v>5239</v>
      </c>
      <c r="B128">
        <v>23255</v>
      </c>
    </row>
    <row r="129" spans="1:2" x14ac:dyDescent="0.35">
      <c r="A129" s="4" t="s">
        <v>4988</v>
      </c>
      <c r="B129">
        <v>14778</v>
      </c>
    </row>
    <row r="130" spans="1:2" x14ac:dyDescent="0.35">
      <c r="A130" s="4" t="s">
        <v>11706</v>
      </c>
      <c r="B130">
        <v>3231</v>
      </c>
    </row>
    <row r="131" spans="1:2" x14ac:dyDescent="0.35">
      <c r="A131" s="4" t="s">
        <v>9879</v>
      </c>
      <c r="B131">
        <v>14069</v>
      </c>
    </row>
    <row r="132" spans="1:2" x14ac:dyDescent="0.35">
      <c r="A132" s="4" t="s">
        <v>9086</v>
      </c>
      <c r="B132">
        <v>110015</v>
      </c>
    </row>
    <row r="133" spans="1:2" x14ac:dyDescent="0.35">
      <c r="A133" s="4" t="s">
        <v>9383</v>
      </c>
      <c r="B133">
        <v>28831</v>
      </c>
    </row>
    <row r="134" spans="1:2" x14ac:dyDescent="0.35">
      <c r="A134" s="4" t="s">
        <v>12563</v>
      </c>
      <c r="B134">
        <v>5873</v>
      </c>
    </row>
    <row r="135" spans="1:2" x14ac:dyDescent="0.35">
      <c r="A135" s="4" t="s">
        <v>10790</v>
      </c>
      <c r="B135">
        <v>4767</v>
      </c>
    </row>
    <row r="136" spans="1:2" x14ac:dyDescent="0.35">
      <c r="A136" s="4" t="s">
        <v>10902</v>
      </c>
      <c r="B136">
        <v>4353</v>
      </c>
    </row>
    <row r="137" spans="1:2" x14ac:dyDescent="0.35">
      <c r="A137" s="4" t="s">
        <v>12393</v>
      </c>
      <c r="B137">
        <v>3524</v>
      </c>
    </row>
    <row r="138" spans="1:2" x14ac:dyDescent="0.35">
      <c r="A138" s="4" t="s">
        <v>8522</v>
      </c>
      <c r="B138">
        <v>4850</v>
      </c>
    </row>
    <row r="139" spans="1:2" x14ac:dyDescent="0.35">
      <c r="A139" s="4" t="s">
        <v>8342</v>
      </c>
      <c r="B139">
        <v>26811</v>
      </c>
    </row>
    <row r="140" spans="1:2" x14ac:dyDescent="0.35">
      <c r="A140" s="4" t="s">
        <v>8353</v>
      </c>
      <c r="B140">
        <v>35746</v>
      </c>
    </row>
    <row r="141" spans="1:2" x14ac:dyDescent="0.35">
      <c r="A141" s="4" t="s">
        <v>9189</v>
      </c>
      <c r="B141">
        <v>1127</v>
      </c>
    </row>
    <row r="142" spans="1:2" x14ac:dyDescent="0.35">
      <c r="A142" s="4" t="s">
        <v>9271</v>
      </c>
      <c r="B142">
        <v>2026</v>
      </c>
    </row>
    <row r="143" spans="1:2" x14ac:dyDescent="0.35">
      <c r="A143" s="4" t="s">
        <v>8635</v>
      </c>
      <c r="B143">
        <v>94827</v>
      </c>
    </row>
    <row r="144" spans="1:2" x14ac:dyDescent="0.35">
      <c r="A144" s="4" t="s">
        <v>8511</v>
      </c>
      <c r="B144">
        <v>143743</v>
      </c>
    </row>
    <row r="145" spans="1:2" x14ac:dyDescent="0.35">
      <c r="A145" s="4" t="s">
        <v>8564</v>
      </c>
      <c r="B145">
        <v>67578</v>
      </c>
    </row>
    <row r="146" spans="1:2" x14ac:dyDescent="0.35">
      <c r="A146" s="4" t="s">
        <v>10123</v>
      </c>
      <c r="B146">
        <v>2949</v>
      </c>
    </row>
    <row r="147" spans="1:2" x14ac:dyDescent="0.35">
      <c r="A147" s="4" t="s">
        <v>9911</v>
      </c>
      <c r="B147">
        <v>3846</v>
      </c>
    </row>
    <row r="148" spans="1:2" x14ac:dyDescent="0.35">
      <c r="A148" s="4" t="s">
        <v>8677</v>
      </c>
      <c r="B148">
        <v>46970</v>
      </c>
    </row>
    <row r="149" spans="1:2" x14ac:dyDescent="0.35">
      <c r="A149" s="4" t="s">
        <v>8396</v>
      </c>
      <c r="B149">
        <v>270563</v>
      </c>
    </row>
    <row r="150" spans="1:2" x14ac:dyDescent="0.35">
      <c r="A150" s="4" t="s">
        <v>9312</v>
      </c>
      <c r="B150">
        <v>478</v>
      </c>
    </row>
    <row r="151" spans="1:2" x14ac:dyDescent="0.35">
      <c r="A151" s="4" t="s">
        <v>11920</v>
      </c>
      <c r="B151">
        <v>11371</v>
      </c>
    </row>
    <row r="152" spans="1:2" x14ac:dyDescent="0.35">
      <c r="A152" s="4" t="s">
        <v>12161</v>
      </c>
      <c r="B152">
        <v>1065</v>
      </c>
    </row>
    <row r="153" spans="1:2" x14ac:dyDescent="0.35">
      <c r="A153" s="4" t="s">
        <v>9404</v>
      </c>
      <c r="B153">
        <v>7183</v>
      </c>
    </row>
    <row r="154" spans="1:2" x14ac:dyDescent="0.35">
      <c r="A154" s="4" t="s">
        <v>10759</v>
      </c>
      <c r="B154">
        <v>3815</v>
      </c>
    </row>
    <row r="155" spans="1:2" x14ac:dyDescent="0.35">
      <c r="A155" s="4" t="s">
        <v>10861</v>
      </c>
      <c r="B155">
        <v>5037</v>
      </c>
    </row>
    <row r="156" spans="1:2" x14ac:dyDescent="0.35">
      <c r="A156" s="4" t="s">
        <v>11859</v>
      </c>
      <c r="B156">
        <v>590</v>
      </c>
    </row>
    <row r="157" spans="1:2" x14ac:dyDescent="0.35">
      <c r="A157" s="4" t="s">
        <v>10062</v>
      </c>
      <c r="B157">
        <v>19050</v>
      </c>
    </row>
    <row r="158" spans="1:2" x14ac:dyDescent="0.35">
      <c r="A158" s="4" t="s">
        <v>10398</v>
      </c>
      <c r="B158">
        <v>2116</v>
      </c>
    </row>
    <row r="159" spans="1:2" x14ac:dyDescent="0.35">
      <c r="A159" s="4" t="s">
        <v>8666</v>
      </c>
      <c r="B159">
        <v>12237</v>
      </c>
    </row>
    <row r="160" spans="1:2" x14ac:dyDescent="0.35">
      <c r="A160" s="4" t="s">
        <v>8375</v>
      </c>
      <c r="B160">
        <v>75603</v>
      </c>
    </row>
    <row r="161" spans="1:2" x14ac:dyDescent="0.35">
      <c r="A161" s="4" t="s">
        <v>9034</v>
      </c>
      <c r="B161">
        <v>9702</v>
      </c>
    </row>
    <row r="162" spans="1:2" x14ac:dyDescent="0.35">
      <c r="A162" s="4" t="s">
        <v>8821</v>
      </c>
      <c r="B162">
        <v>29443</v>
      </c>
    </row>
    <row r="163" spans="1:2" x14ac:dyDescent="0.35">
      <c r="A163" s="4" t="s">
        <v>8478</v>
      </c>
      <c r="B163">
        <v>86038</v>
      </c>
    </row>
    <row r="164" spans="1:2" x14ac:dyDescent="0.35">
      <c r="A164" s="4" t="s">
        <v>10154</v>
      </c>
      <c r="B164">
        <v>22333</v>
      </c>
    </row>
    <row r="165" spans="1:2" x14ac:dyDescent="0.35">
      <c r="A165" s="4" t="s">
        <v>8437</v>
      </c>
      <c r="B165">
        <v>169167</v>
      </c>
    </row>
    <row r="166" spans="1:2" x14ac:dyDescent="0.35">
      <c r="A166" s="4" t="s">
        <v>8729</v>
      </c>
      <c r="B166">
        <v>64060</v>
      </c>
    </row>
    <row r="167" spans="1:2" x14ac:dyDescent="0.35">
      <c r="A167" s="4" t="s">
        <v>10367</v>
      </c>
      <c r="B167">
        <v>6337</v>
      </c>
    </row>
    <row r="168" spans="1:2" x14ac:dyDescent="0.35">
      <c r="A168" s="4" t="s">
        <v>11525</v>
      </c>
      <c r="B168">
        <v>2288</v>
      </c>
    </row>
    <row r="169" spans="1:2" x14ac:dyDescent="0.35">
      <c r="A169" s="4" t="s">
        <v>8331</v>
      </c>
      <c r="B169">
        <v>322958</v>
      </c>
    </row>
    <row r="170" spans="1:2" x14ac:dyDescent="0.35">
      <c r="A170" s="4" t="s">
        <v>8553</v>
      </c>
      <c r="B170">
        <v>68465</v>
      </c>
    </row>
    <row r="171" spans="1:2" x14ac:dyDescent="0.35">
      <c r="A171" s="4" t="s">
        <v>10205</v>
      </c>
      <c r="B171">
        <v>14499</v>
      </c>
    </row>
    <row r="172" spans="1:2" x14ac:dyDescent="0.35">
      <c r="A172" s="4" t="s">
        <v>8983</v>
      </c>
      <c r="B172">
        <v>20908</v>
      </c>
    </row>
    <row r="173" spans="1:2" x14ac:dyDescent="0.35">
      <c r="A173" s="4" t="s">
        <v>8500</v>
      </c>
      <c r="B173">
        <v>318321</v>
      </c>
    </row>
    <row r="174" spans="1:2" x14ac:dyDescent="0.35">
      <c r="A174" s="4" t="s">
        <v>10216</v>
      </c>
      <c r="B174">
        <v>18607</v>
      </c>
    </row>
    <row r="175" spans="1:2" x14ac:dyDescent="0.35">
      <c r="A175" s="4" t="s">
        <v>9250</v>
      </c>
      <c r="B175">
        <v>21524</v>
      </c>
    </row>
    <row r="176" spans="1:2" x14ac:dyDescent="0.35">
      <c r="A176" s="4" t="s">
        <v>9487</v>
      </c>
      <c r="B176">
        <v>21995</v>
      </c>
    </row>
    <row r="177" spans="1:2" x14ac:dyDescent="0.35">
      <c r="A177" s="4" t="s">
        <v>12352</v>
      </c>
      <c r="B177">
        <v>388</v>
      </c>
    </row>
    <row r="178" spans="1:2" x14ac:dyDescent="0.35">
      <c r="A178" s="4" t="s">
        <v>8852</v>
      </c>
      <c r="B178">
        <v>77155</v>
      </c>
    </row>
    <row r="179" spans="1:2" x14ac:dyDescent="0.35">
      <c r="A179" s="4" t="s">
        <v>11747</v>
      </c>
      <c r="B179">
        <v>2280</v>
      </c>
    </row>
    <row r="180" spans="1:2" x14ac:dyDescent="0.35">
      <c r="A180" s="4" t="s">
        <v>11203</v>
      </c>
      <c r="B180">
        <v>4570</v>
      </c>
    </row>
    <row r="181" spans="1:2" x14ac:dyDescent="0.35">
      <c r="A181" s="4" t="s">
        <v>12494</v>
      </c>
      <c r="B181">
        <v>534</v>
      </c>
    </row>
    <row r="182" spans="1:2" x14ac:dyDescent="0.35">
      <c r="A182" s="4" t="s">
        <v>9075</v>
      </c>
      <c r="B182">
        <v>26029</v>
      </c>
    </row>
    <row r="183" spans="1:2" x14ac:dyDescent="0.35">
      <c r="A183" s="4" t="s">
        <v>11788</v>
      </c>
      <c r="B183">
        <v>2073</v>
      </c>
    </row>
    <row r="184" spans="1:2" x14ac:dyDescent="0.35">
      <c r="A184" s="4" t="s">
        <v>11514</v>
      </c>
      <c r="B184">
        <v>557</v>
      </c>
    </row>
    <row r="185" spans="1:2" x14ac:dyDescent="0.35">
      <c r="A185" s="4" t="s">
        <v>8489</v>
      </c>
      <c r="B185">
        <v>258512</v>
      </c>
    </row>
    <row r="186" spans="1:2" x14ac:dyDescent="0.35">
      <c r="A186" s="4" t="s">
        <v>8688</v>
      </c>
      <c r="B186">
        <v>66017</v>
      </c>
    </row>
    <row r="187" spans="1:2" x14ac:dyDescent="0.35">
      <c r="A187" s="4" t="s">
        <v>8364</v>
      </c>
      <c r="B187">
        <v>22983</v>
      </c>
    </row>
    <row r="188" spans="1:2" x14ac:dyDescent="0.35">
      <c r="A188" s="4" t="s">
        <v>9178</v>
      </c>
      <c r="B188">
        <v>1484</v>
      </c>
    </row>
    <row r="189" spans="1:2" x14ac:dyDescent="0.35">
      <c r="A189" s="4" t="s">
        <v>12614</v>
      </c>
      <c r="B189">
        <v>2664</v>
      </c>
    </row>
    <row r="190" spans="1:2" x14ac:dyDescent="0.35">
      <c r="A190" s="4" t="s">
        <v>9117</v>
      </c>
      <c r="B190">
        <v>64051</v>
      </c>
    </row>
    <row r="191" spans="1:2" x14ac:dyDescent="0.35">
      <c r="A191" s="4" t="s">
        <v>8760</v>
      </c>
      <c r="B191">
        <v>19567</v>
      </c>
    </row>
    <row r="192" spans="1:2" x14ac:dyDescent="0.35">
      <c r="A192" s="4" t="s">
        <v>11224</v>
      </c>
      <c r="B192">
        <v>7834</v>
      </c>
    </row>
    <row r="193" spans="1:2" x14ac:dyDescent="0.35">
      <c r="A193" s="4" t="s">
        <v>9739</v>
      </c>
      <c r="B193">
        <v>32736</v>
      </c>
    </row>
    <row r="194" spans="1:2" x14ac:dyDescent="0.35">
      <c r="A194" s="4" t="s">
        <v>9436</v>
      </c>
      <c r="B194">
        <v>23629</v>
      </c>
    </row>
    <row r="195" spans="1:2" x14ac:dyDescent="0.35">
      <c r="A195" s="4" t="s">
        <v>9890</v>
      </c>
      <c r="B195">
        <v>78109</v>
      </c>
    </row>
    <row r="196" spans="1:2" x14ac:dyDescent="0.35">
      <c r="A196" s="4" t="s">
        <v>9425</v>
      </c>
      <c r="B196">
        <v>25794</v>
      </c>
    </row>
    <row r="197" spans="1:2" x14ac:dyDescent="0.35">
      <c r="A197" s="4" t="s">
        <v>6527</v>
      </c>
      <c r="B197">
        <v>2581</v>
      </c>
    </row>
    <row r="198" spans="1:2" x14ac:dyDescent="0.35">
      <c r="A198" s="4" t="s">
        <v>8025</v>
      </c>
      <c r="B198">
        <v>5985</v>
      </c>
    </row>
    <row r="199" spans="1:2" x14ac:dyDescent="0.35">
      <c r="A199" s="4" t="s">
        <v>4955</v>
      </c>
      <c r="B199">
        <v>88882</v>
      </c>
    </row>
    <row r="200" spans="1:2" x14ac:dyDescent="0.35">
      <c r="A200" s="4" t="s">
        <v>5916</v>
      </c>
      <c r="B200">
        <v>8610</v>
      </c>
    </row>
    <row r="201" spans="1:2" x14ac:dyDescent="0.35">
      <c r="A201" s="4" t="s">
        <v>7793</v>
      </c>
      <c r="B201">
        <v>4426</v>
      </c>
    </row>
    <row r="202" spans="1:2" x14ac:dyDescent="0.35">
      <c r="A202" s="4" t="s">
        <v>5113</v>
      </c>
      <c r="B202">
        <v>17939</v>
      </c>
    </row>
    <row r="203" spans="1:2" x14ac:dyDescent="0.35">
      <c r="A203" s="4" t="s">
        <v>6558</v>
      </c>
      <c r="B203">
        <v>388</v>
      </c>
    </row>
    <row r="204" spans="1:2" x14ac:dyDescent="0.35">
      <c r="A204" s="4" t="s">
        <v>7751</v>
      </c>
      <c r="B204">
        <v>3530</v>
      </c>
    </row>
    <row r="205" spans="1:2" x14ac:dyDescent="0.35">
      <c r="A205" s="4" t="s">
        <v>6128</v>
      </c>
      <c r="B205">
        <v>23333</v>
      </c>
    </row>
    <row r="206" spans="1:2" x14ac:dyDescent="0.35">
      <c r="A206" s="4" t="s">
        <v>5623</v>
      </c>
      <c r="B206">
        <v>16773</v>
      </c>
    </row>
    <row r="207" spans="1:2" x14ac:dyDescent="0.35">
      <c r="A207" s="4" t="s">
        <v>5508</v>
      </c>
      <c r="B207">
        <v>28521</v>
      </c>
    </row>
    <row r="208" spans="1:2" x14ac:dyDescent="0.35">
      <c r="A208" s="4" t="s">
        <v>6087</v>
      </c>
      <c r="B208">
        <v>6156</v>
      </c>
    </row>
    <row r="209" spans="1:2" x14ac:dyDescent="0.35">
      <c r="A209" s="4" t="s">
        <v>8208</v>
      </c>
      <c r="B209">
        <v>4798</v>
      </c>
    </row>
    <row r="210" spans="1:2" x14ac:dyDescent="0.35">
      <c r="A210" s="4" t="s">
        <v>4977</v>
      </c>
      <c r="B210">
        <v>8420</v>
      </c>
    </row>
    <row r="211" spans="1:2" x14ac:dyDescent="0.35">
      <c r="A211" s="4" t="s">
        <v>8098</v>
      </c>
      <c r="B211">
        <v>8125</v>
      </c>
    </row>
    <row r="212" spans="1:2" x14ac:dyDescent="0.35">
      <c r="A212" s="4" t="s">
        <v>6169</v>
      </c>
      <c r="B212">
        <v>8169</v>
      </c>
    </row>
    <row r="213" spans="1:2" x14ac:dyDescent="0.35">
      <c r="A213" s="4" t="s">
        <v>6926</v>
      </c>
      <c r="B213">
        <v>10487</v>
      </c>
    </row>
    <row r="214" spans="1:2" x14ac:dyDescent="0.35">
      <c r="A214" s="4" t="s">
        <v>7556</v>
      </c>
      <c r="B214">
        <v>15867</v>
      </c>
    </row>
    <row r="215" spans="1:2" x14ac:dyDescent="0.35">
      <c r="A215" s="4" t="s">
        <v>12829</v>
      </c>
    </row>
    <row r="216" spans="1:2" x14ac:dyDescent="0.35">
      <c r="A216" s="4" t="s">
        <v>12825</v>
      </c>
      <c r="B216">
        <v>2380242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F21"/>
  <sheetViews>
    <sheetView topLeftCell="B1" workbookViewId="0">
      <selection activeCell="H18" sqref="H18"/>
    </sheetView>
  </sheetViews>
  <sheetFormatPr defaultRowHeight="14.5" x14ac:dyDescent="0.35"/>
  <cols>
    <col min="1" max="1" width="255.6328125" bestFit="1" customWidth="1"/>
    <col min="2" max="2" width="14.26953125" bestFit="1" customWidth="1"/>
  </cols>
  <sheetData>
    <row r="3" spans="1:6" x14ac:dyDescent="0.35">
      <c r="A3" s="9"/>
      <c r="B3" s="10"/>
      <c r="C3" s="11"/>
    </row>
    <row r="4" spans="1:6" x14ac:dyDescent="0.35">
      <c r="A4" s="12"/>
      <c r="B4" s="13"/>
      <c r="C4" s="14"/>
      <c r="D4" s="9"/>
      <c r="E4" s="10"/>
      <c r="F4" s="11"/>
    </row>
    <row r="5" spans="1:6" x14ac:dyDescent="0.35">
      <c r="A5" s="12"/>
      <c r="B5" s="13"/>
      <c r="C5" s="14"/>
      <c r="D5" s="12"/>
      <c r="E5" s="13"/>
      <c r="F5" s="14"/>
    </row>
    <row r="6" spans="1:6" x14ac:dyDescent="0.35">
      <c r="A6" s="12"/>
      <c r="B6" s="13"/>
      <c r="C6" s="14"/>
      <c r="D6" s="12"/>
      <c r="E6" s="13"/>
      <c r="F6" s="14"/>
    </row>
    <row r="7" spans="1:6" x14ac:dyDescent="0.35">
      <c r="A7" s="12"/>
      <c r="B7" s="13"/>
      <c r="C7" s="14"/>
      <c r="D7" s="12"/>
      <c r="E7" s="13"/>
      <c r="F7" s="14"/>
    </row>
    <row r="8" spans="1:6" x14ac:dyDescent="0.35">
      <c r="A8" s="12"/>
      <c r="B8" s="13"/>
      <c r="C8" s="14"/>
      <c r="D8" s="12"/>
      <c r="E8" s="13"/>
      <c r="F8" s="14"/>
    </row>
    <row r="9" spans="1:6" x14ac:dyDescent="0.35">
      <c r="A9" s="12"/>
      <c r="B9" s="13"/>
      <c r="C9" s="14"/>
      <c r="D9" s="12"/>
      <c r="E9" s="13"/>
      <c r="F9" s="14"/>
    </row>
    <row r="10" spans="1:6" x14ac:dyDescent="0.35">
      <c r="A10" s="12"/>
      <c r="B10" s="13"/>
      <c r="C10" s="14"/>
      <c r="D10" s="12"/>
      <c r="E10" s="13"/>
      <c r="F10" s="14"/>
    </row>
    <row r="11" spans="1:6" x14ac:dyDescent="0.35">
      <c r="A11" s="12"/>
      <c r="B11" s="13"/>
      <c r="C11" s="14"/>
      <c r="D11" s="12"/>
      <c r="E11" s="13"/>
      <c r="F11" s="14"/>
    </row>
    <row r="12" spans="1:6" x14ac:dyDescent="0.35">
      <c r="A12" s="12"/>
      <c r="B12" s="13"/>
      <c r="C12" s="14"/>
      <c r="D12" s="12"/>
      <c r="E12" s="13"/>
      <c r="F12" s="14"/>
    </row>
    <row r="13" spans="1:6" x14ac:dyDescent="0.35">
      <c r="A13" s="12"/>
      <c r="B13" s="13"/>
      <c r="C13" s="14"/>
      <c r="D13" s="12"/>
      <c r="E13" s="13"/>
      <c r="F13" s="14"/>
    </row>
    <row r="14" spans="1:6" x14ac:dyDescent="0.35">
      <c r="A14" s="12"/>
      <c r="B14" s="13"/>
      <c r="C14" s="14"/>
      <c r="D14" s="12"/>
      <c r="E14" s="13"/>
      <c r="F14" s="14"/>
    </row>
    <row r="15" spans="1:6" x14ac:dyDescent="0.35">
      <c r="A15" s="12"/>
      <c r="B15" s="13"/>
      <c r="C15" s="14"/>
      <c r="D15" s="12"/>
      <c r="E15" s="13"/>
      <c r="F15" s="14"/>
    </row>
    <row r="16" spans="1:6" x14ac:dyDescent="0.35">
      <c r="A16" s="12"/>
      <c r="B16" s="13"/>
      <c r="C16" s="14"/>
      <c r="D16" s="12"/>
      <c r="E16" s="13"/>
      <c r="F16" s="14"/>
    </row>
    <row r="17" spans="1:6" x14ac:dyDescent="0.35">
      <c r="A17" s="12"/>
      <c r="B17" s="13"/>
      <c r="C17" s="14"/>
      <c r="D17" s="12"/>
      <c r="E17" s="13"/>
      <c r="F17" s="14"/>
    </row>
    <row r="18" spans="1:6" x14ac:dyDescent="0.35">
      <c r="A18" s="12"/>
      <c r="B18" s="13"/>
      <c r="C18" s="14"/>
      <c r="D18" s="12"/>
      <c r="E18" s="13"/>
      <c r="F18" s="14"/>
    </row>
    <row r="19" spans="1:6" x14ac:dyDescent="0.35">
      <c r="A19" s="12"/>
      <c r="B19" s="13"/>
      <c r="C19" s="14"/>
      <c r="D19" s="12"/>
      <c r="E19" s="13"/>
      <c r="F19" s="14"/>
    </row>
    <row r="20" spans="1:6" x14ac:dyDescent="0.35">
      <c r="A20" s="15"/>
      <c r="B20" s="16"/>
      <c r="C20" s="17"/>
      <c r="D20" s="12"/>
      <c r="E20" s="13"/>
      <c r="F20" s="14"/>
    </row>
    <row r="21" spans="1:6" x14ac:dyDescent="0.35">
      <c r="D21" s="15"/>
      <c r="E21" s="16"/>
      <c r="F21" s="1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h I X i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I S F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h e J a y 0 6 p w K Y B A A D 2 A w A A E w A c A E Z v c m 1 1 b G F z L 1 N l Y 3 R p b 2 4 x L m 0 g o h g A K K A U A A A A A A A A A A A A A A A A A A A A A A A A A A A A f V N N a 9 t A E L 0 b / B 8 W 5 S K B K g g t u Y R c q r h g a H q w Q 3 I I Q a x X U 2 n x a k f M z i Y x x v + 9 K 6 n 5 q q T q I j R v 5 r 0 3 H 3 K g W K M V 2 + F 9 f r l c L B e u l g S l u J U 7 A + f F V 3 E l D P B y I c K z R U 8 K Q m T 1 o s B k u S c C y / d I + x 3 i P k 6 O D 7 9 k A 1 f R a 2 3 0 e H r I 0 X J I e k w H i r M o r 6 W t O o F D C 1 H g 6 p O z W 5 L W / U Z q c j S + s R 3 o 4 k E v P R 6 j l r D 0 i g t d R q n g A A q G F z 6 l 4 h 2 y Q X o E K s l Q I R 1 G Q K m d Q h + s l U V L W r 1 V W t / s g P o U q d h L M w u / M h Q t B J O W Z T W V R Z K 1 r W a B o q c I 8 N r y x b e s a 3 v Q 3 q E P z E N r I / P e A U 2 N o o 9 P z o H g S c P z V M 1 f h D W b 2 T I 1 7 H A E 6 6 Y q j L b 7 2 Z 3 8 F 9 S l + C J y b D 8 v 5 5 S 8 X c o G G n w K l 3 L t W 6 O 7 T b r 3 e 7 n W L s x P c f z P Q X 0 W i C b Y v h t p 9 2 K D z x / Y t m D C L 9 D F 4 k n Z V I B U t b D I 4 m c Q z t Z u 1 b R 8 i P u P I f 9 G s q r D R t c M j Y s 3 o J D K 7 I c G U 9 5 J 4 8 M x F 0 n n L V B Z b 8 w p S c b O V k R I H 1 w N 8 c 7 V v e Z 6 Q O P J R k Z d L x f a z t B f / g F Q S w E C L Q A U A A I A C A C E h e J a T H W Q k q U A A A D 2 A A A A E g A A A A A A A A A A A A A A A A A A A A A A Q 2 9 u Z m l n L 1 B h Y 2 t h Z 2 U u e G 1 s U E s B A i 0 A F A A C A A g A h I X i W g / K 6 a u k A A A A 6 Q A A A B M A A A A A A A A A A A A A A A A A 8 Q A A A F t D b 2 5 0 Z W 5 0 X 1 R 5 c G V z X S 5 4 b W x Q S w E C L Q A U A A I A C A C E h e J a y 0 6 p w K Y B A A D 2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F A A A A A A A A O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m N h M W V h O C 1 i O T F h L T Q 3 Y W Y t Y T Z j Y y 0 3 Z D Z k N D Q z M G Y 5 O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R p c 2 N v d W 5 0 Z W R f c H J p Y 2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h Y m 9 1 d F 9 w c m 9 k d W N 0 J n F 1 b 3 Q 7 L C Z x d W 9 0 O 3 V z Z X J f a W Q m c X V v d D s s J n F 1 b 3 Q 7 d X N l c l 9 u Y W 1 l J n F 1 b 3 Q 7 L C Z x d W 9 0 O 3 J l d m l l d 1 9 p Z C Z x d W 9 0 O y w m c X V v d D t y Z X Z p Z X d f d G l 0 b G U m c X V v d D s s J n F 1 b 3 Q 7 c m V 2 a W V 3 X 2 N v b n R l b n Q m c X V v d D s s J n F 1 b 3 Q 7 a W 1 n X 2 x p b m s m c X V v d D s s J n F 1 b 3 Q 7 c H J v Z H V j d F 9 s a W 5 r J n F 1 b 3 Q 7 L C Z x d W 9 0 O 3 B y b 2 R 1 Y 3 R f a W Q g L S B D b 3 B 5 J n F 1 b 3 Q 7 X S I g L z 4 8 R W 5 0 c n k g V H l w Z T 0 i R m l s b E N v b H V t b l R 5 c G V z I i B W Y W x 1 Z T 0 i c 0 J n W U d C U V V G Q l F N R 0 J n W U d C Z 1 l H Q m d Z P S I g L z 4 8 R W 5 0 c n k g V H l w Z T 0 i R m l s b E x h c 3 R V c G R h d G V k I i B W Y W x 1 Z T 0 i Z D I w M j U t M D c t M D F U M D I 6 M T Y 6 N T Y u N T Q x N z M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3 B y b 2 R 1 Y 3 R f a W Q m c X V v d D t d L C Z x d W 9 0 O 3 F 1 Z X J 5 U m V s Y X R p b 2 5 z a G l w c y Z x d W 9 0 O z p b X S w m c X V v d D t j b 2 x 1 b W 5 J Z G V u d G l 0 a W V z J n F 1 b 3 Q 7 O l s m c X V v d D t T Z W N 0 a W 9 u M S 9 U Y W J s Z T F f M y 9 S Z W 1 v d m V k I E V y c m 9 y c y 5 7 c H J v Z H V j d F 9 p Z C w w f S Z x d W 9 0 O y w m c X V v d D t T Z W N 0 a W 9 u M S 9 U Y W J s Z T F f M y 9 S Z W 1 v d m V k I E V y c m 9 y c y 5 7 c H J v Z H V j d F 9 u Y W 1 l L D F 9 J n F 1 b 3 Q 7 L C Z x d W 9 0 O 1 N l Y 3 R p b 2 4 x L 1 R h Y m x l M V 8 z L 1 J l b W 9 2 Z W Q g R X J y b 3 J z L n t j Y X R l Z 2 9 y e S w y f S Z x d W 9 0 O y w m c X V v d D t T Z W N 0 a W 9 u M S 9 U Y W J s Z T F f M y 9 S Z W 1 v d m V k I E V y c m 9 y c y 5 7 Z G l z Y 2 9 1 b n R l Z F 9 w c m l j Z S w z f S Z x d W 9 0 O y w m c X V v d D t T Z W N 0 a W 9 u M S 9 U Y W J s Z T F f M y 9 S Z W 1 v d m V k I E V y c m 9 y c y 5 7 Y W N 0 d W F s X 3 B y a W N l L D R 9 J n F 1 b 3 Q 7 L C Z x d W 9 0 O 1 N l Y 3 R p b 2 4 x L 1 R h Y m x l M V 8 z L 1 J l b W 9 2 Z W Q g R X J y b 3 J z L n t k a X N j b 3 V u d F 9 w Z X J j Z W 5 0 Y W d l L D V 9 J n F 1 b 3 Q 7 L C Z x d W 9 0 O 1 N l Y 3 R p b 2 4 x L 1 R h Y m x l M V 8 z L 1 J l b W 9 2 Z W Q g R X J y b 3 J z L n t y Y X R p b m c s N n 0 m c X V v d D s s J n F 1 b 3 Q 7 U 2 V j d G l v b j E v V G F i b G U x X z M v U m V t b 3 Z l Z C B F c n J v c n M u e 3 J h d G l u Z 1 9 j b 3 V u d C w 3 f S Z x d W 9 0 O y w m c X V v d D t T Z W N 0 a W 9 u M S 9 U Y W J s Z T F f M y 9 S Z W 1 v d m V k I E V y c m 9 y c y 5 7 Y W J v d X R f c H J v Z H V j d C w 4 f S Z x d W 9 0 O y w m c X V v d D t T Z W N 0 a W 9 u M S 9 U Y W J s Z T F f M y 9 S Z W 1 v d m V k I E V y c m 9 y c y 5 7 d X N l c l 9 p Z C w 5 f S Z x d W 9 0 O y w m c X V v d D t T Z W N 0 a W 9 u M S 9 U Y W J s Z T F f M y 9 S Z W 1 v d m V k I E V y c m 9 y c y 5 7 d X N l c l 9 u Y W 1 l L D E w f S Z x d W 9 0 O y w m c X V v d D t T Z W N 0 a W 9 u M S 9 U Y W J s Z T F f M y 9 S Z W 1 v d m V k I E V y c m 9 y c y 5 7 c m V 2 a W V 3 X 2 l k L D E x f S Z x d W 9 0 O y w m c X V v d D t T Z W N 0 a W 9 u M S 9 U Y W J s Z T F f M y 9 S Z W 1 v d m V k I E V y c m 9 y c y 5 7 c m V 2 a W V 3 X 3 R p d G x l L D E y f S Z x d W 9 0 O y w m c X V v d D t T Z W N 0 a W 9 u M S 9 U Y W J s Z T F f M y 9 S Z W 1 v d m V k I E V y c m 9 y c y 5 7 c m V 2 a W V 3 X 2 N v b n R l b n Q s M T N 9 J n F 1 b 3 Q 7 L C Z x d W 9 0 O 1 N l Y 3 R p b 2 4 x L 1 R h Y m x l M V 8 z L 1 J l b W 9 2 Z W Q g R X J y b 3 J z L n t p b W d f b G l u a y w x N H 0 m c X V v d D s s J n F 1 b 3 Q 7 U 2 V j d G l v b j E v V G F i b G U x X z M v U m V t b 3 Z l Z C B F c n J v c n M u e 3 B y b 2 R 1 Y 3 R f b G l u a y w x N X 0 m c X V v d D s s J n F 1 b 3 Q 7 U 2 V j d G l v b j E v V G F i b G U x X z M v U m V t b 3 Z l Z C B F c n J v c n M u e 3 B y b 2 R 1 Y 3 R f a W Q g L S B D b 3 B 5 L D E 2 f S Z x d W 9 0 O 1 0 s J n F 1 b 3 Q 7 Q 2 9 s d W 1 u Q 2 9 1 b n Q m c X V v d D s 6 M T c s J n F 1 b 3 Q 7 S 2 V 5 Q 2 9 s d W 1 u T m F t Z X M m c X V v d D s 6 W y Z x d W 9 0 O 3 B y b 2 R 1 Y 3 R f a W Q m c X V v d D t d L C Z x d W 9 0 O 0 N v b H V t b k l k Z W 5 0 a X R p Z X M m c X V v d D s 6 W y Z x d W 9 0 O 1 N l Y 3 R p b 2 4 x L 1 R h Y m x l M V 8 z L 1 J l b W 9 2 Z W Q g R X J y b 3 J z L n t w c m 9 k d W N 0 X 2 l k L D B 9 J n F 1 b 3 Q 7 L C Z x d W 9 0 O 1 N l Y 3 R p b 2 4 x L 1 R h Y m x l M V 8 z L 1 J l b W 9 2 Z W Q g R X J y b 3 J z L n t w c m 9 k d W N 0 X 2 5 h b W U s M X 0 m c X V v d D s s J n F 1 b 3 Q 7 U 2 V j d G l v b j E v V G F i b G U x X z M v U m V t b 3 Z l Z C B F c n J v c n M u e 2 N h d G V n b 3 J 5 L D J 9 J n F 1 b 3 Q 7 L C Z x d W 9 0 O 1 N l Y 3 R p b 2 4 x L 1 R h Y m x l M V 8 z L 1 J l b W 9 2 Z W Q g R X J y b 3 J z L n t k a X N j b 3 V u d G V k X 3 B y a W N l L D N 9 J n F 1 b 3 Q 7 L C Z x d W 9 0 O 1 N l Y 3 R p b 2 4 x L 1 R h Y m x l M V 8 z L 1 J l b W 9 2 Z W Q g R X J y b 3 J z L n t h Y 3 R 1 Y W x f c H J p Y 2 U s N H 0 m c X V v d D s s J n F 1 b 3 Q 7 U 2 V j d G l v b j E v V G F i b G U x X z M v U m V t b 3 Z l Z C B F c n J v c n M u e 2 R p c 2 N v d W 5 0 X 3 B l c m N l b n R h Z 2 U s N X 0 m c X V v d D s s J n F 1 b 3 Q 7 U 2 V j d G l v b j E v V G F i b G U x X z M v U m V t b 3 Z l Z C B F c n J v c n M u e 3 J h d G l u Z y w 2 f S Z x d W 9 0 O y w m c X V v d D t T Z W N 0 a W 9 u M S 9 U Y W J s Z T F f M y 9 S Z W 1 v d m V k I E V y c m 9 y c y 5 7 c m F 0 a W 5 n X 2 N v d W 5 0 L D d 9 J n F 1 b 3 Q 7 L C Z x d W 9 0 O 1 N l Y 3 R p b 2 4 x L 1 R h Y m x l M V 8 z L 1 J l b W 9 2 Z W Q g R X J y b 3 J z L n t h Y m 9 1 d F 9 w c m 9 k d W N 0 L D h 9 J n F 1 b 3 Q 7 L C Z x d W 9 0 O 1 N l Y 3 R p b 2 4 x L 1 R h Y m x l M V 8 z L 1 J l b W 9 2 Z W Q g R X J y b 3 J z L n t 1 c 2 V y X 2 l k L D l 9 J n F 1 b 3 Q 7 L C Z x d W 9 0 O 1 N l Y 3 R p b 2 4 x L 1 R h Y m x l M V 8 z L 1 J l b W 9 2 Z W Q g R X J y b 3 J z L n t 1 c 2 V y X 2 5 h b W U s M T B 9 J n F 1 b 3 Q 7 L C Z x d W 9 0 O 1 N l Y 3 R p b 2 4 x L 1 R h Y m x l M V 8 z L 1 J l b W 9 2 Z W Q g R X J y b 3 J z L n t y Z X Z p Z X d f a W Q s M T F 9 J n F 1 b 3 Q 7 L C Z x d W 9 0 O 1 N l Y 3 R p b 2 4 x L 1 R h Y m x l M V 8 z L 1 J l b W 9 2 Z W Q g R X J y b 3 J z L n t y Z X Z p Z X d f d G l 0 b G U s M T J 9 J n F 1 b 3 Q 7 L C Z x d W 9 0 O 1 N l Y 3 R p b 2 4 x L 1 R h Y m x l M V 8 z L 1 J l b W 9 2 Z W Q g R X J y b 3 J z L n t y Z X Z p Z X d f Y 2 9 u d G V u d C w x M 3 0 m c X V v d D s s J n F 1 b 3 Q 7 U 2 V j d G l v b j E v V G F i b G U x X z M v U m V t b 3 Z l Z C B F c n J v c n M u e 2 l t Z 1 9 s a W 5 r L D E 0 f S Z x d W 9 0 O y w m c X V v d D t T Z W N 0 a W 9 u M S 9 U Y W J s Z T F f M y 9 S Z W 1 v d m V k I E V y c m 9 y c y 5 7 c H J v Z H V j d F 9 s a W 5 r L D E 1 f S Z x d W 9 0 O y w m c X V v d D t T Z W N 0 a W 9 u M S 9 U Y W J s Z T F f M y 9 S Z W 1 v d m V k I E V y c m 9 y c y 5 7 c H J v Z H V j d F 9 p Z C A t I E N v c H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1 J l b W 9 2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j 6 R c V 0 B V k i H 0 S 7 u 6 q P G 9 A A A A A A C A A A A A A A Q Z g A A A A E A A C A A A A C z e c 9 3 Y n 0 d g 9 x d y 6 T C L P i m e U O s t l S j Y 8 q y b m X t m g I 6 H w A A A A A O g A A A A A I A A C A A A A C u H a j 6 W s b f x F c k 1 U n D 0 4 3 J I d 6 w N Z d J X w K s 3 6 Z P 3 9 j V N V A A A A D R m P J 7 D J e s 8 I G p o d X a + G M K X x i T h e 6 y v U Q Q 7 S J / I b v Z b J a + F Z b N S 8 U C D 1 5 l d t T w u g R 3 o 3 8 2 f t 7 Y C j l b S G 1 a o 9 Z / D y D z Q C R P B h t n J K L K R N x L + k A A A A C g I 4 1 W a r u u Z F H g Y M r l y 2 E T e + m f 3 y 6 J p x A Y 6 8 O 3 g 0 1 g j p Q n G p 3 P y y D M M O c b Y Y d C G l f i Y U j z h g 6 g h d l y R Z d o 0 F F z < / D a t a M a s h u p > 
</file>

<file path=customXml/itemProps1.xml><?xml version="1.0" encoding="utf-8"?>
<ds:datastoreItem xmlns:ds="http://schemas.openxmlformats.org/officeDocument/2006/customXml" ds:itemID="{0A6911E1-76EC-4DC7-9179-112699A9F9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heet8</vt:lpstr>
      <vt:lpstr>Sheet1</vt:lpstr>
      <vt:lpstr>one</vt:lpstr>
      <vt:lpstr>Sheet4</vt:lpstr>
      <vt:lpstr>Sheet3</vt:lpstr>
      <vt:lpstr>two</vt:lpstr>
      <vt:lpstr>VISUALIZATION</vt:lpstr>
      <vt:lpstr>three</vt:lpstr>
      <vt:lpstr>four</vt:lpstr>
      <vt:lpstr>five</vt:lpstr>
      <vt:lpstr>six</vt:lpstr>
      <vt:lpstr>eight</vt:lpstr>
      <vt:lpstr>thirteen</vt:lpstr>
      <vt:lpstr>ten</vt:lpstr>
      <vt:lpstr>answers 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lanle Adesina</dc:creator>
  <cp:lastModifiedBy>Bolanle Adesina</cp:lastModifiedBy>
  <dcterms:created xsi:type="dcterms:W3CDTF">2025-07-02T15:43:53Z</dcterms:created>
  <dcterms:modified xsi:type="dcterms:W3CDTF">2025-07-06T22:35:31Z</dcterms:modified>
</cp:coreProperties>
</file>